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esktop\이맹영\"/>
    </mc:Choice>
  </mc:AlternateContent>
  <bookViews>
    <workbookView xWindow="0" yWindow="0" windowWidth="28800" windowHeight="12390" firstSheet="2" activeTab="6"/>
  </bookViews>
  <sheets>
    <sheet name="SAPBEXqueries" sheetId="4" state="veryHidden" r:id="rId1"/>
    <sheet name="SAPBEXfilters" sheetId="5" state="veryHidden" r:id="rId2"/>
    <sheet name="bw" sheetId="1" r:id="rId3"/>
    <sheet name="편집" sheetId="6" r:id="rId4"/>
    <sheet name="Sheet1" sheetId="11" r:id="rId5"/>
    <sheet name="냉동냉장" sheetId="7" r:id="rId6"/>
    <sheet name="스카이" sheetId="13" r:id="rId7"/>
    <sheet name="취급품목" sheetId="8" r:id="rId8"/>
    <sheet name="거래선" sheetId="10" r:id="rId9"/>
    <sheet name="Sheet3" sheetId="14" r:id="rId10"/>
    <sheet name="거래선 관리대장" sheetId="12" r:id="rId11"/>
  </sheets>
  <definedNames>
    <definedName name="_xlnm._FilterDatabase" localSheetId="2" hidden="1">bw!$A$25:$G$25</definedName>
    <definedName name="_xlnm.Print_Titles" localSheetId="2">bw!$23:$25</definedName>
    <definedName name="SAPBEXrevision" hidden="1">4</definedName>
    <definedName name="SAPBEXsysID" hidden="1">"DMD"</definedName>
    <definedName name="SAPBEXwbID" hidden="1">"52315TOINJCQLNF3H0EW8KJK9"</definedName>
  </definedNames>
  <calcPr calcId="152511"/>
</workbook>
</file>

<file path=xl/calcChain.xml><?xml version="1.0" encoding="utf-8"?>
<calcChain xmlns="http://schemas.openxmlformats.org/spreadsheetml/2006/main">
  <c r="G685" i="8" l="1"/>
  <c r="G684" i="8"/>
  <c r="G683" i="8"/>
  <c r="G682" i="8"/>
  <c r="G681" i="8"/>
  <c r="G680" i="8"/>
  <c r="G679" i="8"/>
  <c r="G678" i="8"/>
  <c r="G677" i="8"/>
  <c r="G676" i="8"/>
  <c r="G675" i="8"/>
  <c r="G674" i="8"/>
  <c r="G673" i="8"/>
  <c r="G672" i="8"/>
  <c r="G671" i="8"/>
  <c r="G670" i="8"/>
  <c r="G669" i="8"/>
  <c r="G668" i="8"/>
  <c r="G667" i="8"/>
  <c r="G666" i="8"/>
  <c r="G665" i="8"/>
  <c r="G664" i="8"/>
  <c r="G663" i="8"/>
  <c r="G662" i="8"/>
  <c r="G661" i="8"/>
  <c r="G660" i="8"/>
  <c r="G659" i="8"/>
  <c r="G658" i="8"/>
  <c r="G657" i="8"/>
  <c r="G656" i="8"/>
  <c r="G655" i="8"/>
  <c r="G654" i="8"/>
  <c r="G653" i="8"/>
  <c r="G652" i="8"/>
  <c r="G651" i="8"/>
  <c r="G650" i="8"/>
  <c r="G649" i="8"/>
  <c r="G648" i="8"/>
  <c r="G647" i="8"/>
  <c r="G646" i="8"/>
  <c r="G645" i="8"/>
  <c r="G644" i="8"/>
  <c r="G643" i="8"/>
  <c r="G642" i="8"/>
  <c r="G641" i="8"/>
  <c r="G640" i="8"/>
  <c r="G639" i="8"/>
  <c r="G638" i="8"/>
  <c r="G637" i="8"/>
  <c r="G636" i="8"/>
  <c r="G635" i="8"/>
  <c r="G634" i="8"/>
  <c r="G633" i="8"/>
  <c r="G632" i="8"/>
  <c r="G631" i="8"/>
  <c r="G630" i="8"/>
  <c r="G629" i="8"/>
  <c r="G628" i="8"/>
  <c r="G627" i="8"/>
  <c r="G626" i="8"/>
  <c r="G625" i="8"/>
  <c r="G624" i="8"/>
  <c r="G623" i="8"/>
  <c r="G622" i="8"/>
  <c r="G621" i="8"/>
  <c r="G620" i="8"/>
  <c r="G619" i="8"/>
  <c r="G618" i="8"/>
  <c r="G617" i="8"/>
  <c r="G616" i="8"/>
  <c r="G615" i="8"/>
  <c r="G614" i="8"/>
  <c r="G613" i="8"/>
  <c r="G612" i="8"/>
  <c r="G611" i="8"/>
  <c r="G610" i="8"/>
  <c r="G609" i="8"/>
  <c r="G608" i="8"/>
  <c r="G607" i="8"/>
  <c r="G606" i="8"/>
  <c r="G605" i="8"/>
  <c r="G604" i="8"/>
  <c r="G603" i="8"/>
  <c r="G602" i="8"/>
  <c r="G601" i="8"/>
  <c r="G600" i="8"/>
  <c r="G599" i="8"/>
  <c r="G598" i="8"/>
  <c r="G597" i="8"/>
  <c r="G596" i="8"/>
  <c r="G595" i="8"/>
  <c r="G594" i="8"/>
  <c r="G593" i="8"/>
  <c r="G592" i="8"/>
  <c r="G591" i="8"/>
  <c r="G590" i="8"/>
  <c r="G589" i="8"/>
  <c r="G588" i="8"/>
  <c r="G587" i="8"/>
  <c r="G586" i="8"/>
  <c r="G585" i="8"/>
  <c r="G584" i="8"/>
  <c r="G583" i="8"/>
  <c r="G582" i="8"/>
  <c r="G581" i="8"/>
  <c r="G580" i="8"/>
  <c r="G579" i="8"/>
  <c r="G578" i="8"/>
  <c r="G577" i="8"/>
  <c r="G576" i="8"/>
  <c r="G575" i="8"/>
  <c r="G574" i="8"/>
  <c r="G573" i="8"/>
  <c r="G572" i="8"/>
  <c r="G571" i="8"/>
  <c r="G570" i="8"/>
  <c r="G569" i="8"/>
  <c r="G568" i="8"/>
  <c r="G567" i="8"/>
  <c r="G566" i="8"/>
  <c r="G565" i="8"/>
  <c r="G564" i="8"/>
  <c r="G563" i="8"/>
  <c r="G562" i="8"/>
  <c r="G561" i="8"/>
  <c r="G560" i="8"/>
  <c r="G559" i="8"/>
  <c r="G558" i="8"/>
  <c r="G557" i="8"/>
  <c r="G556" i="8"/>
  <c r="G555" i="8"/>
  <c r="G554" i="8"/>
  <c r="G553" i="8"/>
  <c r="G552" i="8"/>
  <c r="G551" i="8"/>
  <c r="G550" i="8"/>
  <c r="G549" i="8"/>
  <c r="G548" i="8"/>
  <c r="G547" i="8"/>
  <c r="G546" i="8"/>
  <c r="G545" i="8"/>
  <c r="G544" i="8"/>
  <c r="G543" i="8"/>
  <c r="G542" i="8"/>
  <c r="G541" i="8"/>
  <c r="G540" i="8"/>
  <c r="G539" i="8"/>
  <c r="G538" i="8"/>
  <c r="G537" i="8"/>
  <c r="G536" i="8"/>
  <c r="G535" i="8"/>
  <c r="G534" i="8"/>
  <c r="G533" i="8"/>
  <c r="G532" i="8"/>
  <c r="G531" i="8"/>
  <c r="G530" i="8"/>
  <c r="G529" i="8"/>
  <c r="G528" i="8"/>
  <c r="G527" i="8"/>
  <c r="G526" i="8"/>
  <c r="G525" i="8"/>
  <c r="G524" i="8"/>
  <c r="G523" i="8"/>
  <c r="G522" i="8"/>
  <c r="G521" i="8"/>
  <c r="G520" i="8"/>
  <c r="G519" i="8"/>
  <c r="G518" i="8"/>
  <c r="G517" i="8"/>
  <c r="G516" i="8"/>
  <c r="G515" i="8"/>
  <c r="G514" i="8"/>
  <c r="G513" i="8"/>
  <c r="G512" i="8"/>
  <c r="G511" i="8"/>
  <c r="G510" i="8"/>
  <c r="G509" i="8"/>
  <c r="G508" i="8"/>
  <c r="G507" i="8"/>
  <c r="G506" i="8"/>
  <c r="G505" i="8"/>
  <c r="G504" i="8"/>
  <c r="G503" i="8"/>
  <c r="G502" i="8"/>
  <c r="G501" i="8"/>
  <c r="G500" i="8"/>
  <c r="G499" i="8"/>
  <c r="G498" i="8"/>
  <c r="G497" i="8"/>
  <c r="G496" i="8"/>
  <c r="G495" i="8"/>
  <c r="G494" i="8"/>
  <c r="G493" i="8"/>
  <c r="G492" i="8"/>
  <c r="G491" i="8"/>
  <c r="G490" i="8"/>
  <c r="G489" i="8"/>
  <c r="G488" i="8"/>
  <c r="G487" i="8"/>
  <c r="G486" i="8"/>
  <c r="G485" i="8"/>
  <c r="G484" i="8"/>
  <c r="G483" i="8"/>
  <c r="G482" i="8"/>
  <c r="G481" i="8"/>
  <c r="G480" i="8"/>
  <c r="G479" i="8"/>
  <c r="G478" i="8"/>
  <c r="G477" i="8"/>
  <c r="G476" i="8"/>
  <c r="G475" i="8"/>
  <c r="G474" i="8"/>
  <c r="G473" i="8"/>
  <c r="G472" i="8"/>
  <c r="G471" i="8"/>
  <c r="G470" i="8"/>
  <c r="G469" i="8"/>
  <c r="G468" i="8"/>
  <c r="G467" i="8"/>
  <c r="G466" i="8"/>
  <c r="G465" i="8"/>
  <c r="G464" i="8"/>
  <c r="G463" i="8"/>
  <c r="G462" i="8"/>
  <c r="G461" i="8"/>
  <c r="G460" i="8"/>
  <c r="G459" i="8"/>
  <c r="G458" i="8"/>
  <c r="G457" i="8"/>
  <c r="G456" i="8"/>
  <c r="G455" i="8"/>
  <c r="G454" i="8"/>
  <c r="G453" i="8"/>
  <c r="G452" i="8"/>
  <c r="G451" i="8"/>
  <c r="G450" i="8"/>
  <c r="G449" i="8"/>
  <c r="G448" i="8"/>
  <c r="G447" i="8"/>
  <c r="G446" i="8"/>
  <c r="G445" i="8"/>
  <c r="G444" i="8"/>
  <c r="G443" i="8"/>
  <c r="G442" i="8"/>
  <c r="G441" i="8"/>
  <c r="G440" i="8"/>
  <c r="G439" i="8"/>
  <c r="G438" i="8"/>
  <c r="G437" i="8"/>
  <c r="G436" i="8"/>
  <c r="G435" i="8"/>
  <c r="G434" i="8"/>
  <c r="G433" i="8"/>
  <c r="G432" i="8"/>
  <c r="G431" i="8"/>
  <c r="G430" i="8"/>
  <c r="G429" i="8"/>
  <c r="G428" i="8"/>
  <c r="G427" i="8"/>
  <c r="G426" i="8"/>
  <c r="G425" i="8"/>
  <c r="G424" i="8"/>
  <c r="G423" i="8"/>
  <c r="G422" i="8"/>
  <c r="G421" i="8"/>
  <c r="G420" i="8"/>
  <c r="G419" i="8"/>
  <c r="G418" i="8"/>
  <c r="G417" i="8"/>
  <c r="G416" i="8"/>
  <c r="G415" i="8"/>
  <c r="G414" i="8"/>
  <c r="G413" i="8"/>
  <c r="G412" i="8"/>
  <c r="G411" i="8"/>
  <c r="G410" i="8"/>
  <c r="G409" i="8"/>
  <c r="G408" i="8"/>
  <c r="G407" i="8"/>
  <c r="G406" i="8"/>
  <c r="G405" i="8"/>
  <c r="G404" i="8"/>
  <c r="G403" i="8"/>
  <c r="G402" i="8"/>
  <c r="G401" i="8"/>
  <c r="G400" i="8"/>
  <c r="G399" i="8"/>
  <c r="G398" i="8"/>
  <c r="G397" i="8"/>
  <c r="G396" i="8"/>
  <c r="G395" i="8"/>
  <c r="G394" i="8"/>
  <c r="G393" i="8"/>
  <c r="G392" i="8"/>
  <c r="G391" i="8"/>
  <c r="G390" i="8"/>
  <c r="G389" i="8"/>
  <c r="G388" i="8"/>
  <c r="G387" i="8"/>
  <c r="G386" i="8"/>
  <c r="G385" i="8"/>
  <c r="G384" i="8"/>
  <c r="G383" i="8"/>
  <c r="G382" i="8"/>
  <c r="G381" i="8"/>
  <c r="G380" i="8"/>
  <c r="G379" i="8"/>
  <c r="G378" i="8"/>
  <c r="G377" i="8"/>
  <c r="G376" i="8"/>
  <c r="G375" i="8"/>
  <c r="G374" i="8"/>
  <c r="G373" i="8"/>
  <c r="G372" i="8"/>
  <c r="G371" i="8"/>
  <c r="G370" i="8"/>
  <c r="G369" i="8"/>
  <c r="G368" i="8"/>
  <c r="G367" i="8"/>
  <c r="G366" i="8"/>
  <c r="G365" i="8"/>
  <c r="G364" i="8"/>
  <c r="G363" i="8"/>
  <c r="G362" i="8"/>
  <c r="G361" i="8"/>
  <c r="G360" i="8"/>
  <c r="G359" i="8"/>
  <c r="G358" i="8"/>
  <c r="G357" i="8"/>
  <c r="G356" i="8"/>
  <c r="G355" i="8"/>
  <c r="G354" i="8"/>
  <c r="G353" i="8"/>
  <c r="G352" i="8"/>
  <c r="G351" i="8"/>
  <c r="G350" i="8"/>
  <c r="G349" i="8"/>
  <c r="G348" i="8"/>
  <c r="G347" i="8"/>
  <c r="G346" i="8"/>
  <c r="G345" i="8"/>
  <c r="G344" i="8"/>
  <c r="G343" i="8"/>
  <c r="G342" i="8"/>
  <c r="G341" i="8"/>
  <c r="G340" i="8"/>
  <c r="G339" i="8"/>
  <c r="G338" i="8"/>
  <c r="G337" i="8"/>
  <c r="G336" i="8"/>
  <c r="G335" i="8"/>
  <c r="G334" i="8"/>
  <c r="G333" i="8"/>
  <c r="G332" i="8"/>
  <c r="G331" i="8"/>
  <c r="G330" i="8"/>
  <c r="G329" i="8"/>
  <c r="G328" i="8"/>
  <c r="G327" i="8"/>
  <c r="G326" i="8"/>
  <c r="G325" i="8"/>
  <c r="G324" i="8"/>
  <c r="G323" i="8"/>
  <c r="G322" i="8"/>
  <c r="G321" i="8"/>
  <c r="G320" i="8"/>
  <c r="G319" i="8"/>
  <c r="G318" i="8"/>
  <c r="G317" i="8"/>
  <c r="G316" i="8"/>
  <c r="G315" i="8"/>
  <c r="G314" i="8"/>
  <c r="G313" i="8"/>
  <c r="G312" i="8"/>
  <c r="G311" i="8"/>
  <c r="G310" i="8"/>
  <c r="G309" i="8"/>
  <c r="G308" i="8"/>
  <c r="G307" i="8"/>
  <c r="G306" i="8"/>
  <c r="G305" i="8"/>
  <c r="G304" i="8"/>
  <c r="G303" i="8"/>
  <c r="G302" i="8"/>
  <c r="G301" i="8"/>
  <c r="G300" i="8"/>
  <c r="G299" i="8"/>
  <c r="G298" i="8"/>
  <c r="G297" i="8"/>
  <c r="G296" i="8"/>
  <c r="G295" i="8"/>
  <c r="G294" i="8"/>
  <c r="G293" i="8"/>
  <c r="G292" i="8"/>
  <c r="G291" i="8"/>
  <c r="G290" i="8"/>
  <c r="G289" i="8"/>
  <c r="G288" i="8"/>
  <c r="G287" i="8"/>
  <c r="G286" i="8"/>
  <c r="G285" i="8"/>
  <c r="G284" i="8"/>
  <c r="G283" i="8"/>
  <c r="G282" i="8"/>
  <c r="G281" i="8"/>
  <c r="G280" i="8"/>
  <c r="G279" i="8"/>
  <c r="G278" i="8"/>
  <c r="G277" i="8"/>
  <c r="G276" i="8"/>
  <c r="G275" i="8"/>
  <c r="G274" i="8"/>
  <c r="G273" i="8"/>
  <c r="G272" i="8"/>
  <c r="G271" i="8"/>
  <c r="G270" i="8"/>
  <c r="G269" i="8"/>
  <c r="G268" i="8"/>
  <c r="G267" i="8"/>
  <c r="G266" i="8"/>
  <c r="G265" i="8"/>
  <c r="G264" i="8"/>
  <c r="G263" i="8"/>
  <c r="G262" i="8"/>
  <c r="G261" i="8"/>
  <c r="G260" i="8"/>
  <c r="G259" i="8"/>
  <c r="G258" i="8"/>
  <c r="G257" i="8"/>
  <c r="G256" i="8"/>
  <c r="G255" i="8"/>
  <c r="G254" i="8"/>
  <c r="G253" i="8"/>
  <c r="G252" i="8"/>
  <c r="G251" i="8"/>
  <c r="G250" i="8"/>
  <c r="G249" i="8"/>
  <c r="G248" i="8"/>
  <c r="G247" i="8"/>
  <c r="G246" i="8"/>
  <c r="G245" i="8"/>
  <c r="G244" i="8"/>
  <c r="G243" i="8"/>
  <c r="G242" i="8"/>
  <c r="G241" i="8"/>
  <c r="G240" i="8"/>
  <c r="G239" i="8"/>
  <c r="G238" i="8"/>
  <c r="G237" i="8"/>
  <c r="G236" i="8"/>
  <c r="G235" i="8"/>
  <c r="G234" i="8"/>
  <c r="G233" i="8"/>
  <c r="G232" i="8"/>
  <c r="G231" i="8"/>
  <c r="G230" i="8"/>
  <c r="G229" i="8"/>
  <c r="G228" i="8"/>
  <c r="G227" i="8"/>
  <c r="G226" i="8"/>
  <c r="G225" i="8"/>
  <c r="G224" i="8"/>
  <c r="G223" i="8"/>
  <c r="G222" i="8"/>
  <c r="G221" i="8"/>
  <c r="G220" i="8"/>
  <c r="G219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G202" i="8"/>
  <c r="G201" i="8"/>
  <c r="G200" i="8"/>
  <c r="G199" i="8"/>
  <c r="G198" i="8"/>
  <c r="G197" i="8"/>
  <c r="G196" i="8"/>
  <c r="G195" i="8"/>
  <c r="G194" i="8"/>
  <c r="G193" i="8"/>
  <c r="G192" i="8"/>
  <c r="G191" i="8"/>
  <c r="G190" i="8"/>
  <c r="G189" i="8"/>
  <c r="G188" i="8"/>
  <c r="G187" i="8"/>
  <c r="G186" i="8"/>
  <c r="G185" i="8"/>
  <c r="G184" i="8"/>
  <c r="G183" i="8"/>
  <c r="G182" i="8"/>
  <c r="G181" i="8"/>
  <c r="G180" i="8"/>
  <c r="G179" i="8"/>
  <c r="G178" i="8"/>
  <c r="G177" i="8"/>
  <c r="G176" i="8"/>
  <c r="G175" i="8"/>
  <c r="G174" i="8"/>
  <c r="G173" i="8"/>
  <c r="G172" i="8"/>
  <c r="G171" i="8"/>
  <c r="G170" i="8"/>
  <c r="G169" i="8"/>
  <c r="G168" i="8"/>
  <c r="G167" i="8"/>
  <c r="G166" i="8"/>
  <c r="G165" i="8"/>
  <c r="G164" i="8"/>
  <c r="G163" i="8"/>
  <c r="G162" i="8"/>
  <c r="G161" i="8"/>
  <c r="G160" i="8"/>
  <c r="G159" i="8"/>
  <c r="G158" i="8"/>
  <c r="G157" i="8"/>
  <c r="G156" i="8"/>
  <c r="G155" i="8"/>
  <c r="G154" i="8"/>
  <c r="G153" i="8"/>
  <c r="G152" i="8"/>
  <c r="G151" i="8"/>
  <c r="G150" i="8"/>
  <c r="G149" i="8"/>
  <c r="G148" i="8"/>
  <c r="G147" i="8"/>
  <c r="G146" i="8"/>
  <c r="G145" i="8"/>
  <c r="G144" i="8"/>
  <c r="G143" i="8"/>
  <c r="G142" i="8"/>
  <c r="G141" i="8"/>
  <c r="G140" i="8"/>
  <c r="G139" i="8"/>
  <c r="G138" i="8"/>
  <c r="G137" i="8"/>
  <c r="G136" i="8"/>
  <c r="G135" i="8"/>
  <c r="G134" i="8"/>
  <c r="G133" i="8"/>
  <c r="G132" i="8"/>
  <c r="G131" i="8"/>
  <c r="G130" i="8"/>
  <c r="G129" i="8"/>
  <c r="G128" i="8"/>
  <c r="G127" i="8"/>
  <c r="G126" i="8"/>
  <c r="G125" i="8"/>
  <c r="G124" i="8"/>
  <c r="G123" i="8"/>
  <c r="G122" i="8"/>
  <c r="G121" i="8"/>
  <c r="G120" i="8"/>
  <c r="G119" i="8"/>
  <c r="G118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91" i="8"/>
  <c r="G90" i="8"/>
  <c r="G89" i="8"/>
  <c r="G88" i="8"/>
  <c r="G87" i="8"/>
  <c r="G86" i="8"/>
  <c r="G85" i="8"/>
  <c r="G84" i="8"/>
  <c r="G83" i="8"/>
  <c r="G82" i="8"/>
  <c r="G81" i="8"/>
  <c r="G80" i="8"/>
  <c r="G79" i="8"/>
  <c r="G78" i="8"/>
  <c r="G77" i="8"/>
  <c r="G76" i="8"/>
  <c r="G75" i="8"/>
  <c r="G74" i="8"/>
  <c r="G73" i="8"/>
  <c r="G72" i="8"/>
  <c r="G71" i="8"/>
  <c r="G70" i="8"/>
  <c r="G69" i="8"/>
  <c r="G68" i="8"/>
  <c r="G67" i="8"/>
  <c r="G66" i="8"/>
  <c r="G65" i="8"/>
  <c r="G64" i="8"/>
  <c r="G63" i="8"/>
  <c r="G62" i="8"/>
  <c r="G61" i="8"/>
  <c r="G60" i="8"/>
  <c r="G59" i="8"/>
  <c r="G58" i="8"/>
  <c r="G57" i="8"/>
  <c r="G56" i="8"/>
  <c r="G55" i="8"/>
  <c r="G54" i="8"/>
  <c r="G53" i="8"/>
  <c r="G52" i="8"/>
  <c r="G51" i="8"/>
  <c r="G50" i="8"/>
  <c r="G49" i="8"/>
  <c r="G48" i="8"/>
  <c r="G47" i="8"/>
  <c r="G46" i="8"/>
  <c r="G45" i="8"/>
  <c r="G44" i="8"/>
  <c r="G43" i="8"/>
  <c r="G42" i="8"/>
  <c r="G41" i="8"/>
  <c r="G40" i="8"/>
  <c r="G39" i="8"/>
  <c r="G38" i="8"/>
  <c r="G37" i="8"/>
  <c r="G36" i="8"/>
  <c r="G35" i="8"/>
  <c r="G34" i="8"/>
  <c r="G33" i="8"/>
  <c r="G32" i="8"/>
  <c r="G31" i="8"/>
  <c r="G30" i="8"/>
  <c r="G29" i="8"/>
  <c r="G28" i="8"/>
  <c r="G27" i="8"/>
  <c r="G26" i="8"/>
  <c r="G742" i="7"/>
  <c r="G741" i="7"/>
  <c r="G740" i="7"/>
  <c r="G739" i="7"/>
  <c r="G738" i="7"/>
  <c r="G737" i="7"/>
  <c r="G736" i="7"/>
  <c r="G735" i="7"/>
  <c r="G734" i="7"/>
  <c r="G733" i="7"/>
  <c r="G732" i="7"/>
  <c r="G731" i="7"/>
  <c r="G730" i="7"/>
  <c r="G729" i="7"/>
  <c r="G728" i="7"/>
  <c r="G727" i="7"/>
  <c r="G726" i="7"/>
  <c r="G725" i="7"/>
  <c r="G724" i="7"/>
  <c r="G723" i="7"/>
  <c r="G722" i="7"/>
  <c r="G721" i="7"/>
  <c r="G720" i="7"/>
  <c r="G719" i="7"/>
  <c r="G718" i="7"/>
  <c r="G717" i="7"/>
  <c r="G716" i="7"/>
  <c r="G715" i="7"/>
  <c r="G714" i="7"/>
  <c r="G713" i="7"/>
  <c r="G712" i="7"/>
  <c r="G711" i="7"/>
  <c r="G710" i="7"/>
  <c r="G709" i="7"/>
  <c r="G708" i="7"/>
  <c r="G707" i="7"/>
  <c r="G706" i="7"/>
  <c r="G705" i="7"/>
  <c r="G704" i="7"/>
  <c r="G703" i="7"/>
  <c r="G702" i="7"/>
  <c r="G701" i="7"/>
  <c r="G700" i="7"/>
  <c r="G699" i="7"/>
  <c r="G698" i="7"/>
  <c r="G697" i="7"/>
  <c r="G696" i="7"/>
  <c r="G695" i="7"/>
  <c r="G694" i="7"/>
  <c r="G693" i="7"/>
  <c r="G692" i="7"/>
  <c r="G691" i="7"/>
  <c r="G690" i="7"/>
  <c r="G689" i="7"/>
  <c r="G688" i="7"/>
  <c r="G687" i="7"/>
  <c r="G686" i="7"/>
  <c r="G685" i="7"/>
  <c r="G684" i="7"/>
  <c r="G683" i="7"/>
  <c r="G682" i="7"/>
  <c r="G681" i="7"/>
  <c r="G680" i="7"/>
  <c r="G679" i="7"/>
  <c r="G678" i="7"/>
  <c r="G677" i="7"/>
  <c r="G676" i="7"/>
  <c r="G675" i="7"/>
  <c r="G674" i="7"/>
  <c r="G673" i="7"/>
  <c r="G672" i="7"/>
  <c r="G671" i="7"/>
  <c r="G670" i="7"/>
  <c r="G669" i="7"/>
  <c r="G668" i="7"/>
  <c r="G667" i="7"/>
  <c r="G666" i="7"/>
  <c r="G665" i="7"/>
  <c r="G664" i="7"/>
  <c r="G663" i="7"/>
  <c r="G662" i="7"/>
  <c r="G661" i="7"/>
  <c r="G660" i="7"/>
  <c r="G659" i="7"/>
  <c r="G658" i="7"/>
  <c r="G657" i="7"/>
  <c r="G656" i="7"/>
  <c r="G655" i="7"/>
  <c r="G654" i="7"/>
  <c r="G653" i="7"/>
  <c r="G652" i="7"/>
  <c r="G651" i="7"/>
  <c r="G650" i="7"/>
  <c r="G649" i="7"/>
  <c r="G648" i="7"/>
  <c r="G647" i="7"/>
  <c r="G646" i="7"/>
  <c r="G645" i="7"/>
  <c r="G644" i="7"/>
  <c r="G643" i="7"/>
  <c r="G642" i="7"/>
  <c r="G641" i="7"/>
  <c r="G640" i="7"/>
  <c r="G639" i="7"/>
  <c r="G638" i="7"/>
  <c r="G637" i="7"/>
  <c r="G636" i="7"/>
  <c r="G635" i="7"/>
  <c r="G634" i="7"/>
  <c r="G633" i="7"/>
  <c r="G632" i="7"/>
  <c r="G631" i="7"/>
  <c r="G630" i="7"/>
  <c r="G629" i="7"/>
  <c r="G628" i="7"/>
  <c r="G627" i="7"/>
  <c r="G626" i="7"/>
  <c r="G625" i="7"/>
  <c r="G624" i="7"/>
  <c r="G623" i="7"/>
  <c r="G622" i="7"/>
  <c r="G621" i="7"/>
  <c r="G620" i="7"/>
  <c r="G619" i="7"/>
  <c r="G618" i="7"/>
  <c r="G617" i="7"/>
  <c r="G616" i="7"/>
  <c r="G615" i="7"/>
  <c r="G614" i="7"/>
  <c r="G613" i="7"/>
  <c r="G612" i="7"/>
  <c r="G611" i="7"/>
  <c r="G610" i="7"/>
  <c r="G609" i="7"/>
  <c r="G608" i="7"/>
  <c r="G607" i="7"/>
  <c r="G606" i="7"/>
  <c r="G605" i="7"/>
  <c r="G604" i="7"/>
  <c r="G603" i="7"/>
  <c r="G602" i="7"/>
  <c r="G601" i="7"/>
  <c r="G600" i="7"/>
  <c r="G599" i="7"/>
  <c r="G598" i="7"/>
  <c r="G597" i="7"/>
  <c r="G596" i="7"/>
  <c r="G595" i="7"/>
  <c r="G594" i="7"/>
  <c r="G593" i="7"/>
  <c r="G592" i="7"/>
  <c r="G591" i="7"/>
  <c r="G590" i="7"/>
  <c r="G589" i="7"/>
  <c r="G588" i="7"/>
  <c r="G587" i="7"/>
  <c r="G586" i="7"/>
  <c r="G585" i="7"/>
  <c r="G584" i="7"/>
  <c r="G583" i="7"/>
  <c r="G582" i="7"/>
  <c r="G581" i="7"/>
  <c r="G580" i="7"/>
  <c r="G579" i="7"/>
  <c r="G578" i="7"/>
  <c r="G577" i="7"/>
  <c r="G576" i="7"/>
  <c r="G575" i="7"/>
  <c r="G574" i="7"/>
  <c r="G573" i="7"/>
  <c r="G572" i="7"/>
  <c r="G571" i="7"/>
  <c r="G570" i="7"/>
  <c r="G569" i="7"/>
  <c r="G568" i="7"/>
  <c r="G567" i="7"/>
  <c r="G566" i="7"/>
  <c r="G565" i="7"/>
  <c r="G564" i="7"/>
  <c r="G563" i="7"/>
  <c r="G562" i="7"/>
  <c r="G561" i="7"/>
  <c r="G560" i="7"/>
  <c r="G559" i="7"/>
  <c r="G558" i="7"/>
  <c r="G557" i="7"/>
  <c r="G556" i="7"/>
  <c r="G555" i="7"/>
  <c r="G554" i="7"/>
  <c r="G553" i="7"/>
  <c r="G552" i="7"/>
  <c r="G551" i="7"/>
  <c r="G550" i="7"/>
  <c r="G549" i="7"/>
  <c r="G548" i="7"/>
  <c r="G547" i="7"/>
  <c r="G546" i="7"/>
  <c r="G545" i="7"/>
  <c r="G544" i="7"/>
  <c r="G543" i="7"/>
  <c r="G542" i="7"/>
  <c r="G541" i="7"/>
  <c r="G540" i="7"/>
  <c r="G539" i="7"/>
  <c r="G538" i="7"/>
  <c r="G537" i="7"/>
  <c r="G536" i="7"/>
  <c r="G535" i="7"/>
  <c r="G534" i="7"/>
  <c r="G533" i="7"/>
  <c r="G532" i="7"/>
  <c r="G531" i="7"/>
  <c r="G530" i="7"/>
  <c r="G529" i="7"/>
  <c r="G528" i="7"/>
  <c r="G527" i="7"/>
  <c r="G526" i="7"/>
  <c r="G525" i="7"/>
  <c r="G524" i="7"/>
  <c r="G523" i="7"/>
  <c r="G522" i="7"/>
  <c r="G521" i="7"/>
  <c r="G520" i="7"/>
  <c r="G519" i="7"/>
  <c r="G518" i="7"/>
  <c r="G517" i="7"/>
  <c r="G516" i="7"/>
  <c r="G515" i="7"/>
  <c r="G514" i="7"/>
  <c r="G513" i="7"/>
  <c r="G512" i="7"/>
  <c r="G511" i="7"/>
  <c r="G510" i="7"/>
  <c r="G509" i="7"/>
  <c r="G508" i="7"/>
  <c r="G507" i="7"/>
  <c r="G506" i="7"/>
  <c r="G505" i="7"/>
  <c r="G504" i="7"/>
  <c r="G503" i="7"/>
  <c r="G502" i="7"/>
  <c r="G501" i="7"/>
  <c r="G500" i="7"/>
  <c r="G499" i="7"/>
  <c r="G498" i="7"/>
  <c r="G497" i="7"/>
  <c r="G496" i="7"/>
  <c r="G495" i="7"/>
  <c r="G494" i="7"/>
  <c r="G493" i="7"/>
  <c r="G492" i="7"/>
  <c r="G491" i="7"/>
  <c r="G490" i="7"/>
  <c r="G489" i="7"/>
  <c r="G488" i="7"/>
  <c r="G487" i="7"/>
  <c r="G486" i="7"/>
  <c r="G485" i="7"/>
  <c r="G484" i="7"/>
  <c r="G483" i="7"/>
  <c r="G482" i="7"/>
  <c r="G481" i="7"/>
  <c r="G480" i="7"/>
  <c r="G479" i="7"/>
  <c r="G478" i="7"/>
  <c r="G477" i="7"/>
  <c r="G476" i="7"/>
  <c r="G475" i="7"/>
  <c r="G474" i="7"/>
  <c r="G473" i="7"/>
  <c r="G472" i="7"/>
  <c r="G471" i="7"/>
  <c r="G470" i="7"/>
  <c r="G469" i="7"/>
  <c r="G468" i="7"/>
  <c r="G467" i="7"/>
  <c r="G466" i="7"/>
  <c r="G465" i="7"/>
  <c r="G464" i="7"/>
  <c r="G463" i="7"/>
  <c r="G462" i="7"/>
  <c r="G461" i="7"/>
  <c r="G460" i="7"/>
  <c r="G459" i="7"/>
  <c r="G458" i="7"/>
  <c r="G457" i="7"/>
  <c r="G456" i="7"/>
  <c r="G455" i="7"/>
  <c r="G454" i="7"/>
  <c r="G453" i="7"/>
  <c r="G452" i="7"/>
  <c r="G451" i="7"/>
  <c r="G450" i="7"/>
  <c r="G449" i="7"/>
  <c r="G448" i="7"/>
  <c r="G447" i="7"/>
  <c r="G446" i="7"/>
  <c r="G445" i="7"/>
  <c r="G444" i="7"/>
  <c r="G443" i="7"/>
  <c r="G442" i="7"/>
  <c r="G441" i="7"/>
  <c r="G440" i="7"/>
  <c r="G439" i="7"/>
  <c r="G438" i="7"/>
  <c r="G437" i="7"/>
  <c r="G436" i="7"/>
  <c r="G435" i="7"/>
  <c r="G434" i="7"/>
  <c r="G433" i="7"/>
  <c r="G432" i="7"/>
  <c r="G431" i="7"/>
  <c r="G430" i="7"/>
  <c r="G429" i="7"/>
  <c r="G428" i="7"/>
  <c r="G427" i="7"/>
  <c r="G426" i="7"/>
  <c r="G425" i="7"/>
  <c r="G424" i="7"/>
  <c r="G423" i="7"/>
  <c r="G422" i="7"/>
  <c r="G421" i="7"/>
  <c r="G420" i="7"/>
  <c r="G419" i="7"/>
  <c r="G418" i="7"/>
  <c r="G417" i="7"/>
  <c r="G416" i="7"/>
  <c r="G415" i="7"/>
  <c r="G414" i="7"/>
  <c r="G413" i="7"/>
  <c r="G412" i="7"/>
  <c r="G411" i="7"/>
  <c r="G410" i="7"/>
  <c r="G409" i="7"/>
  <c r="G408" i="7"/>
  <c r="G407" i="7"/>
  <c r="G406" i="7"/>
  <c r="G405" i="7"/>
  <c r="G404" i="7"/>
  <c r="G403" i="7"/>
  <c r="G402" i="7"/>
  <c r="G401" i="7"/>
  <c r="G400" i="7"/>
  <c r="G399" i="7"/>
  <c r="G398" i="7"/>
  <c r="G397" i="7"/>
  <c r="G396" i="7"/>
  <c r="G395" i="7"/>
  <c r="G394" i="7"/>
  <c r="G393" i="7"/>
  <c r="G392" i="7"/>
  <c r="G391" i="7"/>
  <c r="G390" i="7"/>
  <c r="G389" i="7"/>
  <c r="G388" i="7"/>
  <c r="G387" i="7"/>
  <c r="G386" i="7"/>
  <c r="G385" i="7"/>
  <c r="G384" i="7"/>
  <c r="G383" i="7"/>
  <c r="G382" i="7"/>
  <c r="G381" i="7"/>
  <c r="G380" i="7"/>
  <c r="G379" i="7"/>
  <c r="G378" i="7"/>
  <c r="G377" i="7"/>
  <c r="G376" i="7"/>
  <c r="G375" i="7"/>
  <c r="G374" i="7"/>
  <c r="G373" i="7"/>
  <c r="G372" i="7"/>
  <c r="G371" i="7"/>
  <c r="G370" i="7"/>
  <c r="G369" i="7"/>
  <c r="G368" i="7"/>
  <c r="G367" i="7"/>
  <c r="G366" i="7"/>
  <c r="G365" i="7"/>
  <c r="G364" i="7"/>
  <c r="G363" i="7"/>
  <c r="G362" i="7"/>
  <c r="G361" i="7"/>
  <c r="G360" i="7"/>
  <c r="G359" i="7"/>
  <c r="G358" i="7"/>
  <c r="G357" i="7"/>
  <c r="G356" i="7"/>
  <c r="G355" i="7"/>
  <c r="G354" i="7"/>
  <c r="G353" i="7"/>
  <c r="G352" i="7"/>
  <c r="G351" i="7"/>
  <c r="G350" i="7"/>
  <c r="G349" i="7"/>
  <c r="G348" i="7"/>
  <c r="G347" i="7"/>
  <c r="G346" i="7"/>
  <c r="G345" i="7"/>
  <c r="G344" i="7"/>
  <c r="G343" i="7"/>
  <c r="G342" i="7"/>
  <c r="G341" i="7"/>
  <c r="G340" i="7"/>
  <c r="G339" i="7"/>
  <c r="G338" i="7"/>
  <c r="G337" i="7"/>
  <c r="G336" i="7"/>
  <c r="G335" i="7"/>
  <c r="G334" i="7"/>
  <c r="G333" i="7"/>
  <c r="G332" i="7"/>
  <c r="G331" i="7"/>
  <c r="G330" i="7"/>
  <c r="G329" i="7"/>
  <c r="G328" i="7"/>
  <c r="G327" i="7"/>
  <c r="G326" i="7"/>
  <c r="G325" i="7"/>
  <c r="G324" i="7"/>
  <c r="G323" i="7"/>
  <c r="G322" i="7"/>
  <c r="G321" i="7"/>
  <c r="G320" i="7"/>
  <c r="G319" i="7"/>
  <c r="G318" i="7"/>
  <c r="G317" i="7"/>
  <c r="G316" i="7"/>
  <c r="G315" i="7"/>
  <c r="G314" i="7"/>
  <c r="G313" i="7"/>
  <c r="G312" i="7"/>
  <c r="G311" i="7"/>
  <c r="G310" i="7"/>
  <c r="G309" i="7"/>
  <c r="G308" i="7"/>
  <c r="G307" i="7"/>
  <c r="G306" i="7"/>
  <c r="G305" i="7"/>
  <c r="G304" i="7"/>
  <c r="G303" i="7"/>
  <c r="G302" i="7"/>
  <c r="G301" i="7"/>
  <c r="G300" i="7"/>
  <c r="G299" i="7"/>
  <c r="G298" i="7"/>
  <c r="G297" i="7"/>
  <c r="G296" i="7"/>
  <c r="G295" i="7"/>
  <c r="G294" i="7"/>
  <c r="G293" i="7"/>
  <c r="G292" i="7"/>
  <c r="G291" i="7"/>
  <c r="G290" i="7"/>
  <c r="G289" i="7"/>
  <c r="G288" i="7"/>
  <c r="G287" i="7"/>
  <c r="G286" i="7"/>
  <c r="G285" i="7"/>
  <c r="G284" i="7"/>
  <c r="G283" i="7"/>
  <c r="G282" i="7"/>
  <c r="G281" i="7"/>
  <c r="G280" i="7"/>
  <c r="G279" i="7"/>
  <c r="G278" i="7"/>
  <c r="G277" i="7"/>
  <c r="G276" i="7"/>
  <c r="G275" i="7"/>
  <c r="G274" i="7"/>
  <c r="G273" i="7"/>
  <c r="G272" i="7"/>
  <c r="G271" i="7"/>
  <c r="G270" i="7"/>
  <c r="G269" i="7"/>
  <c r="G268" i="7"/>
  <c r="G267" i="7"/>
  <c r="G266" i="7"/>
  <c r="G265" i="7"/>
  <c r="G264" i="7"/>
  <c r="G263" i="7"/>
  <c r="G262" i="7"/>
  <c r="G261" i="7"/>
  <c r="G260" i="7"/>
  <c r="G259" i="7"/>
  <c r="G258" i="7"/>
  <c r="G257" i="7"/>
  <c r="G256" i="7"/>
  <c r="G255" i="7"/>
  <c r="G254" i="7"/>
  <c r="G253" i="7"/>
  <c r="G252" i="7"/>
  <c r="G251" i="7"/>
  <c r="G250" i="7"/>
  <c r="G249" i="7"/>
  <c r="G248" i="7"/>
  <c r="G247" i="7"/>
  <c r="G246" i="7"/>
  <c r="G245" i="7"/>
  <c r="G244" i="7"/>
  <c r="G243" i="7"/>
  <c r="G242" i="7"/>
  <c r="G241" i="7"/>
  <c r="G240" i="7"/>
  <c r="G239" i="7"/>
  <c r="G238" i="7"/>
  <c r="G237" i="7"/>
  <c r="G236" i="7"/>
  <c r="G235" i="7"/>
  <c r="G234" i="7"/>
  <c r="G233" i="7"/>
  <c r="G232" i="7"/>
  <c r="G231" i="7"/>
  <c r="G230" i="7"/>
  <c r="G229" i="7"/>
  <c r="G228" i="7"/>
  <c r="G227" i="7"/>
  <c r="G226" i="7"/>
  <c r="G225" i="7"/>
  <c r="G224" i="7"/>
  <c r="G223" i="7"/>
  <c r="G222" i="7"/>
  <c r="G221" i="7"/>
  <c r="G220" i="7"/>
  <c r="G219" i="7"/>
  <c r="G218" i="7"/>
  <c r="G217" i="7"/>
  <c r="G216" i="7"/>
  <c r="G215" i="7"/>
  <c r="G214" i="7"/>
  <c r="G213" i="7"/>
  <c r="G212" i="7"/>
  <c r="G211" i="7"/>
  <c r="G210" i="7"/>
  <c r="G209" i="7"/>
  <c r="G208" i="7"/>
  <c r="G207" i="7"/>
  <c r="G206" i="7"/>
  <c r="G205" i="7"/>
  <c r="G204" i="7"/>
  <c r="G203" i="7"/>
  <c r="G202" i="7"/>
  <c r="G201" i="7"/>
  <c r="G200" i="7"/>
  <c r="G199" i="7"/>
  <c r="G198" i="7"/>
  <c r="G197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1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1" i="7"/>
  <c r="G160" i="7"/>
  <c r="G159" i="7"/>
  <c r="G158" i="7"/>
  <c r="G157" i="7"/>
  <c r="G156" i="7"/>
  <c r="G155" i="7"/>
  <c r="G154" i="7"/>
  <c r="G153" i="7"/>
  <c r="G152" i="7"/>
  <c r="G151" i="7"/>
  <c r="G150" i="7"/>
  <c r="G149" i="7"/>
  <c r="G148" i="7"/>
  <c r="G147" i="7"/>
  <c r="G146" i="7"/>
  <c r="G145" i="7"/>
  <c r="G144" i="7"/>
  <c r="G143" i="7"/>
  <c r="G142" i="7"/>
  <c r="G141" i="7"/>
  <c r="G140" i="7"/>
  <c r="G139" i="7"/>
  <c r="G138" i="7"/>
  <c r="G137" i="7"/>
  <c r="G136" i="7"/>
  <c r="G135" i="7"/>
  <c r="G134" i="7"/>
  <c r="G133" i="7"/>
  <c r="G132" i="7"/>
  <c r="G131" i="7"/>
  <c r="G130" i="7"/>
  <c r="G129" i="7"/>
  <c r="G128" i="7"/>
  <c r="G127" i="7"/>
  <c r="G126" i="7"/>
  <c r="G125" i="7"/>
  <c r="G124" i="7"/>
  <c r="G123" i="7"/>
  <c r="G122" i="7"/>
  <c r="G121" i="7"/>
  <c r="G120" i="7"/>
  <c r="G119" i="7"/>
  <c r="G118" i="7"/>
  <c r="G117" i="7"/>
  <c r="G116" i="7"/>
  <c r="G115" i="7"/>
  <c r="G114" i="7"/>
  <c r="G113" i="7"/>
  <c r="G112" i="7"/>
  <c r="G111" i="7"/>
  <c r="G110" i="7"/>
  <c r="G109" i="7"/>
  <c r="G108" i="7"/>
  <c r="G107" i="7"/>
  <c r="G106" i="7"/>
  <c r="G105" i="7"/>
  <c r="G104" i="7"/>
  <c r="G103" i="7"/>
  <c r="G102" i="7"/>
  <c r="G101" i="7"/>
  <c r="G100" i="7"/>
  <c r="G99" i="7"/>
  <c r="G98" i="7"/>
  <c r="G97" i="7"/>
  <c r="G96" i="7"/>
  <c r="G95" i="7"/>
  <c r="G94" i="7"/>
  <c r="G93" i="7"/>
  <c r="G92" i="7"/>
  <c r="G91" i="7"/>
  <c r="G90" i="7"/>
  <c r="G89" i="7"/>
  <c r="G88" i="7"/>
  <c r="G87" i="7"/>
  <c r="G86" i="7"/>
  <c r="G85" i="7"/>
  <c r="G84" i="7"/>
  <c r="G83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4" i="7"/>
  <c r="G63" i="7"/>
  <c r="G62" i="7"/>
  <c r="G61" i="7"/>
  <c r="G60" i="7"/>
  <c r="G59" i="7"/>
  <c r="G58" i="7"/>
  <c r="G57" i="7"/>
  <c r="G56" i="7"/>
  <c r="G55" i="7"/>
  <c r="G54" i="7"/>
  <c r="G53" i="7"/>
  <c r="G52" i="7"/>
  <c r="G51" i="7"/>
  <c r="G50" i="7"/>
  <c r="G49" i="7"/>
  <c r="G48" i="7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7" i="7"/>
  <c r="G26" i="7"/>
  <c r="G1676" i="6" l="1"/>
  <c r="G1675" i="6"/>
  <c r="G1674" i="6"/>
  <c r="G1673" i="6"/>
  <c r="G1672" i="6"/>
  <c r="G1671" i="6"/>
  <c r="G1670" i="6"/>
  <c r="G1669" i="6"/>
  <c r="G1668" i="6"/>
  <c r="G1667" i="6"/>
  <c r="G1666" i="6"/>
  <c r="G1665" i="6"/>
  <c r="G1664" i="6"/>
  <c r="G1663" i="6"/>
  <c r="G1662" i="6"/>
  <c r="G1661" i="6"/>
  <c r="G1660" i="6"/>
  <c r="G1659" i="6"/>
  <c r="G1658" i="6"/>
  <c r="G1657" i="6"/>
  <c r="G1656" i="6"/>
  <c r="G1655" i="6"/>
  <c r="G1654" i="6"/>
  <c r="G1653" i="6"/>
  <c r="G1652" i="6"/>
  <c r="G1651" i="6"/>
  <c r="G1650" i="6"/>
  <c r="G1649" i="6"/>
  <c r="G1648" i="6"/>
  <c r="G1647" i="6"/>
  <c r="G1646" i="6"/>
  <c r="G1645" i="6"/>
  <c r="G1644" i="6"/>
  <c r="G1643" i="6"/>
  <c r="G1642" i="6"/>
  <c r="G1641" i="6"/>
  <c r="G1640" i="6"/>
  <c r="G1639" i="6"/>
  <c r="G1638" i="6"/>
  <c r="G1637" i="6"/>
  <c r="G1636" i="6"/>
  <c r="G1635" i="6"/>
  <c r="G1634" i="6"/>
  <c r="G1633" i="6"/>
  <c r="G1632" i="6"/>
  <c r="G1631" i="6"/>
  <c r="G1630" i="6"/>
  <c r="G1629" i="6"/>
  <c r="G1628" i="6"/>
  <c r="G1627" i="6"/>
  <c r="G1626" i="6"/>
  <c r="G1625" i="6"/>
  <c r="G1624" i="6"/>
  <c r="G1623" i="6"/>
  <c r="G1622" i="6"/>
  <c r="G1621" i="6"/>
  <c r="G1620" i="6"/>
  <c r="G1619" i="6"/>
  <c r="G1618" i="6"/>
  <c r="G1617" i="6"/>
  <c r="G1616" i="6"/>
  <c r="G1615" i="6"/>
  <c r="G1614" i="6"/>
  <c r="G1613" i="6"/>
  <c r="G1612" i="6"/>
  <c r="G1611" i="6"/>
  <c r="G1610" i="6"/>
  <c r="G1609" i="6"/>
  <c r="G1608" i="6"/>
  <c r="G1607" i="6"/>
  <c r="G1606" i="6"/>
  <c r="G1605" i="6"/>
  <c r="G1604" i="6"/>
  <c r="G1603" i="6"/>
  <c r="G1602" i="6"/>
  <c r="G1601" i="6"/>
  <c r="G1600" i="6"/>
  <c r="G1599" i="6"/>
  <c r="G1598" i="6"/>
  <c r="G1597" i="6"/>
  <c r="G1596" i="6"/>
  <c r="G1595" i="6"/>
  <c r="G1594" i="6"/>
  <c r="G1593" i="6"/>
  <c r="G1592" i="6"/>
  <c r="G1591" i="6"/>
  <c r="G1590" i="6"/>
  <c r="G1589" i="6"/>
  <c r="G1588" i="6"/>
  <c r="G1587" i="6"/>
  <c r="G1586" i="6"/>
  <c r="G1585" i="6"/>
  <c r="G1584" i="6"/>
  <c r="G1583" i="6"/>
  <c r="G1582" i="6"/>
  <c r="G1581" i="6"/>
  <c r="G1580" i="6"/>
  <c r="G1579" i="6"/>
  <c r="G1578" i="6"/>
  <c r="G1577" i="6"/>
  <c r="G1576" i="6"/>
  <c r="G1575" i="6"/>
  <c r="G1574" i="6"/>
  <c r="G1573" i="6"/>
  <c r="G1572" i="6"/>
  <c r="G1571" i="6"/>
  <c r="G1570" i="6"/>
  <c r="G1569" i="6"/>
  <c r="G1568" i="6"/>
  <c r="G1567" i="6"/>
  <c r="G1566" i="6"/>
  <c r="G1565" i="6"/>
  <c r="G1564" i="6"/>
  <c r="G1563" i="6"/>
  <c r="G1562" i="6"/>
  <c r="G1561" i="6"/>
  <c r="G1560" i="6"/>
  <c r="G1559" i="6"/>
  <c r="G1558" i="6"/>
  <c r="G1557" i="6"/>
  <c r="G1556" i="6"/>
  <c r="G1555" i="6"/>
  <c r="G1554" i="6"/>
  <c r="G1553" i="6"/>
  <c r="G1552" i="6"/>
  <c r="G1551" i="6"/>
  <c r="G1550" i="6"/>
  <c r="G1549" i="6"/>
  <c r="G1548" i="6"/>
  <c r="G1547" i="6"/>
  <c r="G1546" i="6"/>
  <c r="G1545" i="6"/>
  <c r="G1544" i="6"/>
  <c r="G1543" i="6"/>
  <c r="G1542" i="6"/>
  <c r="G1541" i="6"/>
  <c r="G1540" i="6"/>
  <c r="G1539" i="6"/>
  <c r="G1538" i="6"/>
  <c r="G1537" i="6"/>
  <c r="G1536" i="6"/>
  <c r="G1535" i="6"/>
  <c r="G1534" i="6"/>
  <c r="G1533" i="6"/>
  <c r="G1532" i="6"/>
  <c r="G1531" i="6"/>
  <c r="G1530" i="6"/>
  <c r="G1529" i="6"/>
  <c r="G1528" i="6"/>
  <c r="G1527" i="6"/>
  <c r="G1526" i="6"/>
  <c r="G1525" i="6"/>
  <c r="G1524" i="6"/>
  <c r="G1523" i="6"/>
  <c r="G1522" i="6"/>
  <c r="G1521" i="6"/>
  <c r="G1520" i="6"/>
  <c r="G1519" i="6"/>
  <c r="G1518" i="6"/>
  <c r="G1517" i="6"/>
  <c r="G1516" i="6"/>
  <c r="G1515" i="6"/>
  <c r="G1514" i="6"/>
  <c r="G1513" i="6"/>
  <c r="G1512" i="6"/>
  <c r="G1511" i="6"/>
  <c r="G1510" i="6"/>
  <c r="G1509" i="6"/>
  <c r="G1508" i="6"/>
  <c r="G1507" i="6"/>
  <c r="G1506" i="6"/>
  <c r="G1505" i="6"/>
  <c r="G1504" i="6"/>
  <c r="G1503" i="6"/>
  <c r="G1502" i="6"/>
  <c r="G1501" i="6"/>
  <c r="G1500" i="6"/>
  <c r="G1499" i="6"/>
  <c r="G1498" i="6"/>
  <c r="G1497" i="6"/>
  <c r="G1496" i="6"/>
  <c r="G1495" i="6"/>
  <c r="G1494" i="6"/>
  <c r="G1493" i="6"/>
  <c r="G1492" i="6"/>
  <c r="G1491" i="6"/>
  <c r="G1490" i="6"/>
  <c r="G1489" i="6"/>
  <c r="G1488" i="6"/>
  <c r="G1487" i="6"/>
  <c r="G1486" i="6"/>
  <c r="G1485" i="6"/>
  <c r="G1484" i="6"/>
  <c r="G1483" i="6"/>
  <c r="G1482" i="6"/>
  <c r="G1481" i="6"/>
  <c r="G1480" i="6"/>
  <c r="G1479" i="6"/>
  <c r="G1478" i="6"/>
  <c r="G1477" i="6"/>
  <c r="G1476" i="6"/>
  <c r="G1475" i="6"/>
  <c r="G1474" i="6"/>
  <c r="G1473" i="6"/>
  <c r="G1472" i="6"/>
  <c r="G1471" i="6"/>
  <c r="G1470" i="6"/>
  <c r="G1469" i="6"/>
  <c r="G1468" i="6"/>
  <c r="G1467" i="6"/>
  <c r="G1466" i="6"/>
  <c r="G1465" i="6"/>
  <c r="G1464" i="6"/>
  <c r="G1463" i="6"/>
  <c r="G1462" i="6"/>
  <c r="G1461" i="6"/>
  <c r="G1460" i="6"/>
  <c r="G1459" i="6"/>
  <c r="G1458" i="6"/>
  <c r="G1457" i="6"/>
  <c r="G1456" i="6"/>
  <c r="G1455" i="6"/>
  <c r="G1454" i="6"/>
  <c r="G1453" i="6"/>
  <c r="G1452" i="6"/>
  <c r="G1451" i="6"/>
  <c r="G1450" i="6"/>
  <c r="G1449" i="6"/>
  <c r="G1448" i="6"/>
  <c r="G1447" i="6"/>
  <c r="G1446" i="6"/>
  <c r="G1445" i="6"/>
  <c r="G1444" i="6"/>
  <c r="G1443" i="6"/>
  <c r="G1442" i="6"/>
  <c r="G1441" i="6"/>
  <c r="G1440" i="6"/>
  <c r="G1439" i="6"/>
  <c r="G1438" i="6"/>
  <c r="G1437" i="6"/>
  <c r="G1436" i="6"/>
  <c r="G1435" i="6"/>
  <c r="G1434" i="6"/>
  <c r="G1433" i="6"/>
  <c r="G1432" i="6"/>
  <c r="G1431" i="6"/>
  <c r="G1430" i="6"/>
  <c r="G1429" i="6"/>
  <c r="G1428" i="6"/>
  <c r="G1427" i="6"/>
  <c r="G1426" i="6"/>
  <c r="G1425" i="6"/>
  <c r="G1424" i="6"/>
  <c r="G1423" i="6"/>
  <c r="G1422" i="6"/>
  <c r="G1421" i="6"/>
  <c r="G1420" i="6"/>
  <c r="G1419" i="6"/>
  <c r="G1418" i="6"/>
  <c r="G1417" i="6"/>
  <c r="G1416" i="6"/>
  <c r="G1415" i="6"/>
  <c r="G1414" i="6"/>
  <c r="G1413" i="6"/>
  <c r="G1412" i="6"/>
  <c r="G1411" i="6"/>
  <c r="G1410" i="6"/>
  <c r="G1409" i="6"/>
  <c r="G1408" i="6"/>
  <c r="G1407" i="6"/>
  <c r="G1406" i="6"/>
  <c r="G1405" i="6"/>
  <c r="G1404" i="6"/>
  <c r="G1403" i="6"/>
  <c r="G1402" i="6"/>
  <c r="G1401" i="6"/>
  <c r="G1400" i="6"/>
  <c r="G1399" i="6"/>
  <c r="G1398" i="6"/>
  <c r="G1397" i="6"/>
  <c r="G1396" i="6"/>
  <c r="G1395" i="6"/>
  <c r="G1394" i="6"/>
  <c r="G1393" i="6"/>
  <c r="G1392" i="6"/>
  <c r="G1391" i="6"/>
  <c r="G1390" i="6"/>
  <c r="G1389" i="6"/>
  <c r="G1388" i="6"/>
  <c r="G1387" i="6"/>
  <c r="G1386" i="6"/>
  <c r="G1385" i="6"/>
  <c r="G1384" i="6"/>
  <c r="G1383" i="6"/>
  <c r="G1382" i="6"/>
  <c r="G1381" i="6"/>
  <c r="G1380" i="6"/>
  <c r="G1379" i="6"/>
  <c r="G1378" i="6"/>
  <c r="G1377" i="6"/>
  <c r="G1376" i="6"/>
  <c r="G1375" i="6"/>
  <c r="G1374" i="6"/>
  <c r="G1373" i="6"/>
  <c r="G1372" i="6"/>
  <c r="G1371" i="6"/>
  <c r="G1370" i="6"/>
  <c r="G1369" i="6"/>
  <c r="G1368" i="6"/>
  <c r="G1367" i="6"/>
  <c r="G1366" i="6"/>
  <c r="G1365" i="6"/>
  <c r="G1364" i="6"/>
  <c r="G1363" i="6"/>
  <c r="G1362" i="6"/>
  <c r="G1361" i="6"/>
  <c r="G1360" i="6"/>
  <c r="G1359" i="6"/>
  <c r="G1358" i="6"/>
  <c r="G1357" i="6"/>
  <c r="G1356" i="6"/>
  <c r="G1355" i="6"/>
  <c r="G1354" i="6"/>
  <c r="G1353" i="6"/>
  <c r="G1352" i="6"/>
  <c r="G1351" i="6"/>
  <c r="G1350" i="6"/>
  <c r="G1349" i="6"/>
  <c r="G1348" i="6"/>
  <c r="G1347" i="6"/>
  <c r="G1346" i="6"/>
  <c r="G1345" i="6"/>
  <c r="G1344" i="6"/>
  <c r="G1343" i="6"/>
  <c r="G1342" i="6"/>
  <c r="G1341" i="6"/>
  <c r="G1340" i="6"/>
  <c r="G1339" i="6"/>
  <c r="G1338" i="6"/>
  <c r="G1337" i="6"/>
  <c r="G1336" i="6"/>
  <c r="G1335" i="6"/>
  <c r="G1334" i="6"/>
  <c r="G1333" i="6"/>
  <c r="G1332" i="6"/>
  <c r="G1331" i="6"/>
  <c r="G1330" i="6"/>
  <c r="G1329" i="6"/>
  <c r="G1328" i="6"/>
  <c r="G1327" i="6"/>
  <c r="G1326" i="6"/>
  <c r="G1325" i="6"/>
  <c r="G1324" i="6"/>
  <c r="G1323" i="6"/>
  <c r="G1322" i="6"/>
  <c r="G1321" i="6"/>
  <c r="G1320" i="6"/>
  <c r="G1319" i="6"/>
  <c r="G1318" i="6"/>
  <c r="G1317" i="6"/>
  <c r="G1316" i="6"/>
  <c r="G1315" i="6"/>
  <c r="G1314" i="6"/>
  <c r="G1313" i="6"/>
  <c r="G1312" i="6"/>
  <c r="G1311" i="6"/>
  <c r="G1310" i="6"/>
  <c r="G1309" i="6"/>
  <c r="G1308" i="6"/>
  <c r="G1307" i="6"/>
  <c r="G1306" i="6"/>
  <c r="G1305" i="6"/>
  <c r="G1304" i="6"/>
  <c r="G1303" i="6"/>
  <c r="G1302" i="6"/>
  <c r="G1301" i="6"/>
  <c r="G1300" i="6"/>
  <c r="G1299" i="6"/>
  <c r="G1298" i="6"/>
  <c r="G1297" i="6"/>
  <c r="G1296" i="6"/>
  <c r="G1295" i="6"/>
  <c r="G1294" i="6"/>
  <c r="G1293" i="6"/>
  <c r="G1292" i="6"/>
  <c r="G1291" i="6"/>
  <c r="G1290" i="6"/>
  <c r="G1289" i="6"/>
  <c r="G1288" i="6"/>
  <c r="G1287" i="6"/>
  <c r="G1286" i="6"/>
  <c r="G1285" i="6"/>
  <c r="G1284" i="6"/>
  <c r="G1283" i="6"/>
  <c r="G1282" i="6"/>
  <c r="G1281" i="6"/>
  <c r="G1280" i="6"/>
  <c r="G1279" i="6"/>
  <c r="G1278" i="6"/>
  <c r="G1277" i="6"/>
  <c r="G1276" i="6"/>
  <c r="G1275" i="6"/>
  <c r="G1274" i="6"/>
  <c r="G1273" i="6"/>
  <c r="G1272" i="6"/>
  <c r="G1271" i="6"/>
  <c r="G1270" i="6"/>
  <c r="G1269" i="6"/>
  <c r="G1268" i="6"/>
  <c r="G1267" i="6"/>
  <c r="G1266" i="6"/>
  <c r="G1265" i="6"/>
  <c r="G1264" i="6"/>
  <c r="G1263" i="6"/>
  <c r="G1262" i="6"/>
  <c r="G1261" i="6"/>
  <c r="G1260" i="6"/>
  <c r="G1259" i="6"/>
  <c r="G1258" i="6"/>
  <c r="G1257" i="6"/>
  <c r="G1256" i="6"/>
  <c r="G1255" i="6"/>
  <c r="G1254" i="6"/>
  <c r="G1253" i="6"/>
  <c r="G1252" i="6"/>
  <c r="G1251" i="6"/>
  <c r="G1250" i="6"/>
  <c r="G1249" i="6"/>
  <c r="G1248" i="6"/>
  <c r="G1247" i="6"/>
  <c r="G1246" i="6"/>
  <c r="G1245" i="6"/>
  <c r="G1244" i="6"/>
  <c r="G1243" i="6"/>
  <c r="G1242" i="6"/>
  <c r="G1241" i="6"/>
  <c r="G1240" i="6"/>
  <c r="G1239" i="6"/>
  <c r="G1238" i="6"/>
  <c r="G1237" i="6"/>
  <c r="G1236" i="6"/>
  <c r="G1235" i="6"/>
  <c r="G1234" i="6"/>
  <c r="G1233" i="6"/>
  <c r="G1232" i="6"/>
  <c r="G1231" i="6"/>
  <c r="G1230" i="6"/>
  <c r="G1229" i="6"/>
  <c r="G1228" i="6"/>
  <c r="G1227" i="6"/>
  <c r="G1226" i="6"/>
  <c r="G1225" i="6"/>
  <c r="G1224" i="6"/>
  <c r="G1223" i="6"/>
  <c r="G1222" i="6"/>
  <c r="G1221" i="6"/>
  <c r="G1220" i="6"/>
  <c r="G1219" i="6"/>
  <c r="G1218" i="6"/>
  <c r="G1217" i="6"/>
  <c r="G1216" i="6"/>
  <c r="G1215" i="6"/>
  <c r="G1214" i="6"/>
  <c r="G1213" i="6"/>
  <c r="G1212" i="6"/>
  <c r="G1211" i="6"/>
  <c r="G1210" i="6"/>
  <c r="G1209" i="6"/>
  <c r="G1208" i="6"/>
  <c r="G1207" i="6"/>
  <c r="G1206" i="6"/>
  <c r="G1205" i="6"/>
  <c r="G1204" i="6"/>
  <c r="G1203" i="6"/>
  <c r="G1202" i="6"/>
  <c r="G1201" i="6"/>
  <c r="G1200" i="6"/>
  <c r="G1199" i="6"/>
  <c r="G1198" i="6"/>
  <c r="G1197" i="6"/>
  <c r="G1196" i="6"/>
  <c r="G1195" i="6"/>
  <c r="G1194" i="6"/>
  <c r="G1193" i="6"/>
  <c r="G1192" i="6"/>
  <c r="G1191" i="6"/>
  <c r="G1190" i="6"/>
  <c r="G1189" i="6"/>
  <c r="G1188" i="6"/>
  <c r="G1187" i="6"/>
  <c r="G1186" i="6"/>
  <c r="G1185" i="6"/>
  <c r="G1184" i="6"/>
  <c r="G1183" i="6"/>
  <c r="G1182" i="6"/>
  <c r="G1181" i="6"/>
  <c r="G1180" i="6"/>
  <c r="G1179" i="6"/>
  <c r="G1178" i="6"/>
  <c r="G1177" i="6"/>
  <c r="G1176" i="6"/>
  <c r="G1175" i="6"/>
  <c r="G1174" i="6"/>
  <c r="G1173" i="6"/>
  <c r="G1172" i="6"/>
  <c r="G1171" i="6"/>
  <c r="G1170" i="6"/>
  <c r="G1169" i="6"/>
  <c r="G1168" i="6"/>
  <c r="G1167" i="6"/>
  <c r="G1166" i="6"/>
  <c r="G1165" i="6"/>
  <c r="G1164" i="6"/>
  <c r="G1163" i="6"/>
  <c r="G1162" i="6"/>
  <c r="G1161" i="6"/>
  <c r="G1160" i="6"/>
  <c r="G1159" i="6"/>
  <c r="G1158" i="6"/>
  <c r="G1157" i="6"/>
  <c r="G1156" i="6"/>
  <c r="G1155" i="6"/>
  <c r="G1154" i="6"/>
  <c r="G1153" i="6"/>
  <c r="G1152" i="6"/>
  <c r="G1151" i="6"/>
  <c r="G1150" i="6"/>
  <c r="G1149" i="6"/>
  <c r="G1148" i="6"/>
  <c r="G1147" i="6"/>
  <c r="G1146" i="6"/>
  <c r="G1145" i="6"/>
  <c r="G1144" i="6"/>
  <c r="G1143" i="6"/>
  <c r="G1142" i="6"/>
  <c r="G1141" i="6"/>
  <c r="G1140" i="6"/>
  <c r="G1139" i="6"/>
  <c r="G1138" i="6"/>
  <c r="G1137" i="6"/>
  <c r="G1136" i="6"/>
  <c r="G1135" i="6"/>
  <c r="G1134" i="6"/>
  <c r="G1133" i="6"/>
  <c r="G1132" i="6"/>
  <c r="G1131" i="6"/>
  <c r="G1130" i="6"/>
  <c r="G1129" i="6"/>
  <c r="G1128" i="6"/>
  <c r="G1127" i="6"/>
  <c r="G1126" i="6"/>
  <c r="G1125" i="6"/>
  <c r="G1124" i="6"/>
  <c r="G1123" i="6"/>
  <c r="G1122" i="6"/>
  <c r="G1121" i="6"/>
  <c r="G1120" i="6"/>
  <c r="G1119" i="6"/>
  <c r="G1118" i="6"/>
  <c r="G1117" i="6"/>
  <c r="G1116" i="6"/>
  <c r="G1115" i="6"/>
  <c r="G1114" i="6"/>
  <c r="G1113" i="6"/>
  <c r="G1112" i="6"/>
  <c r="G1111" i="6"/>
  <c r="G1110" i="6"/>
  <c r="G1109" i="6"/>
  <c r="G1108" i="6"/>
  <c r="G1107" i="6"/>
  <c r="G1106" i="6"/>
  <c r="G1105" i="6"/>
  <c r="G1104" i="6"/>
  <c r="G1103" i="6"/>
  <c r="G1102" i="6"/>
  <c r="G1101" i="6"/>
  <c r="G1100" i="6"/>
  <c r="G1099" i="6"/>
  <c r="G1098" i="6"/>
  <c r="G1097" i="6"/>
  <c r="G1096" i="6"/>
  <c r="G1095" i="6"/>
  <c r="G1094" i="6"/>
  <c r="G1093" i="6"/>
  <c r="G1092" i="6"/>
  <c r="G1091" i="6"/>
  <c r="G1090" i="6"/>
  <c r="G1089" i="6"/>
  <c r="G1088" i="6"/>
  <c r="G1087" i="6"/>
  <c r="G1086" i="6"/>
  <c r="G1085" i="6"/>
  <c r="G1084" i="6"/>
  <c r="G1083" i="6"/>
  <c r="G1082" i="6"/>
  <c r="G1081" i="6"/>
  <c r="G1080" i="6"/>
  <c r="G1079" i="6"/>
  <c r="G1078" i="6"/>
  <c r="G1077" i="6"/>
  <c r="G1076" i="6"/>
  <c r="G1075" i="6"/>
  <c r="G1074" i="6"/>
  <c r="G1073" i="6"/>
  <c r="G1072" i="6"/>
  <c r="G1071" i="6"/>
  <c r="G1070" i="6"/>
  <c r="G1069" i="6"/>
  <c r="G1068" i="6"/>
  <c r="G1067" i="6"/>
  <c r="G1066" i="6"/>
  <c r="G1065" i="6"/>
  <c r="G1064" i="6"/>
  <c r="G1063" i="6"/>
  <c r="G1062" i="6"/>
  <c r="G1061" i="6"/>
  <c r="G1060" i="6"/>
  <c r="G1059" i="6"/>
  <c r="G1058" i="6"/>
  <c r="G1057" i="6"/>
  <c r="G1056" i="6"/>
  <c r="G1055" i="6"/>
  <c r="G1054" i="6"/>
  <c r="G1053" i="6"/>
  <c r="G1052" i="6"/>
  <c r="G1051" i="6"/>
  <c r="G1050" i="6"/>
  <c r="G1049" i="6"/>
  <c r="G1048" i="6"/>
  <c r="G1047" i="6"/>
  <c r="G1046" i="6"/>
  <c r="G1045" i="6"/>
  <c r="G1044" i="6"/>
  <c r="G1043" i="6"/>
  <c r="G1042" i="6"/>
  <c r="G1041" i="6"/>
  <c r="G1040" i="6"/>
  <c r="G1039" i="6"/>
  <c r="G1038" i="6"/>
  <c r="G1037" i="6"/>
  <c r="G1036" i="6"/>
  <c r="G1035" i="6"/>
  <c r="G1034" i="6"/>
  <c r="G1033" i="6"/>
  <c r="G1032" i="6"/>
  <c r="G1031" i="6"/>
  <c r="G1030" i="6"/>
  <c r="G1029" i="6"/>
  <c r="G1028" i="6"/>
  <c r="G1027" i="6"/>
  <c r="G1026" i="6"/>
  <c r="G1025" i="6"/>
  <c r="G1024" i="6"/>
  <c r="G1023" i="6"/>
  <c r="G1022" i="6"/>
  <c r="G1021" i="6"/>
  <c r="G1020" i="6"/>
  <c r="G1019" i="6"/>
  <c r="G1018" i="6"/>
  <c r="G1017" i="6"/>
  <c r="G1016" i="6"/>
  <c r="G1015" i="6"/>
  <c r="G1014" i="6"/>
  <c r="G1013" i="6"/>
  <c r="G1012" i="6"/>
  <c r="G1011" i="6"/>
  <c r="G1010" i="6"/>
  <c r="G1009" i="6"/>
  <c r="G1008" i="6"/>
  <c r="G1007" i="6"/>
  <c r="G1006" i="6"/>
  <c r="G1005" i="6"/>
  <c r="G1004" i="6"/>
  <c r="G1003" i="6"/>
  <c r="G1002" i="6"/>
  <c r="G1001" i="6"/>
  <c r="G1000" i="6"/>
  <c r="G999" i="6"/>
  <c r="G998" i="6"/>
  <c r="G997" i="6"/>
  <c r="G996" i="6"/>
  <c r="G995" i="6"/>
  <c r="G994" i="6"/>
  <c r="G993" i="6"/>
  <c r="G992" i="6"/>
  <c r="G991" i="6"/>
  <c r="G990" i="6"/>
  <c r="G989" i="6"/>
  <c r="G988" i="6"/>
  <c r="G987" i="6"/>
  <c r="G986" i="6"/>
  <c r="G985" i="6"/>
  <c r="G984" i="6"/>
  <c r="G983" i="6"/>
  <c r="G982" i="6"/>
  <c r="G981" i="6"/>
  <c r="G980" i="6"/>
  <c r="G979" i="6"/>
  <c r="G978" i="6"/>
  <c r="G977" i="6"/>
  <c r="G976" i="6"/>
  <c r="G975" i="6"/>
  <c r="G974" i="6"/>
  <c r="G973" i="6"/>
  <c r="G972" i="6"/>
  <c r="G971" i="6"/>
  <c r="G970" i="6"/>
  <c r="G969" i="6"/>
  <c r="G968" i="6"/>
  <c r="G967" i="6"/>
  <c r="G966" i="6"/>
  <c r="G965" i="6"/>
  <c r="G964" i="6"/>
  <c r="G963" i="6"/>
  <c r="G962" i="6"/>
  <c r="G961" i="6"/>
  <c r="G960" i="6"/>
  <c r="G959" i="6"/>
  <c r="G958" i="6"/>
  <c r="G957" i="6"/>
  <c r="G956" i="6"/>
  <c r="G955" i="6"/>
  <c r="G954" i="6"/>
  <c r="G953" i="6"/>
  <c r="G952" i="6"/>
  <c r="G951" i="6"/>
  <c r="G950" i="6"/>
  <c r="G949" i="6"/>
  <c r="G948" i="6"/>
  <c r="G947" i="6"/>
  <c r="G946" i="6"/>
  <c r="G945" i="6"/>
  <c r="G944" i="6"/>
  <c r="G943" i="6"/>
  <c r="G942" i="6"/>
  <c r="G941" i="6"/>
  <c r="G940" i="6"/>
  <c r="G939" i="6"/>
  <c r="G938" i="6"/>
  <c r="G937" i="6"/>
  <c r="G936" i="6"/>
  <c r="G935" i="6"/>
  <c r="G934" i="6"/>
  <c r="G933" i="6"/>
  <c r="G932" i="6"/>
  <c r="G931" i="6"/>
  <c r="G930" i="6"/>
  <c r="G929" i="6"/>
  <c r="G928" i="6"/>
  <c r="G927" i="6"/>
  <c r="G926" i="6"/>
  <c r="G925" i="6"/>
  <c r="G924" i="6"/>
  <c r="G923" i="6"/>
  <c r="G922" i="6"/>
  <c r="G921" i="6"/>
  <c r="G920" i="6"/>
  <c r="G919" i="6"/>
  <c r="G918" i="6"/>
  <c r="G917" i="6"/>
  <c r="G916" i="6"/>
  <c r="G915" i="6"/>
  <c r="G914" i="6"/>
  <c r="G913" i="6"/>
  <c r="G912" i="6"/>
  <c r="G911" i="6"/>
  <c r="G910" i="6"/>
  <c r="G909" i="6"/>
  <c r="G908" i="6"/>
  <c r="G907" i="6"/>
  <c r="G906" i="6"/>
  <c r="G905" i="6"/>
  <c r="G904" i="6"/>
  <c r="G903" i="6"/>
  <c r="G902" i="6"/>
  <c r="G901" i="6"/>
  <c r="G900" i="6"/>
  <c r="G899" i="6"/>
  <c r="G898" i="6"/>
  <c r="G897" i="6"/>
  <c r="G896" i="6"/>
  <c r="G895" i="6"/>
  <c r="G894" i="6"/>
  <c r="G893" i="6"/>
  <c r="G892" i="6"/>
  <c r="G891" i="6"/>
  <c r="G890" i="6"/>
  <c r="G889" i="6"/>
  <c r="G888" i="6"/>
  <c r="G887" i="6"/>
  <c r="G886" i="6"/>
  <c r="G885" i="6"/>
  <c r="G884" i="6"/>
  <c r="G883" i="6"/>
  <c r="G882" i="6"/>
  <c r="G881" i="6"/>
  <c r="G880" i="6"/>
  <c r="G879" i="6"/>
  <c r="G878" i="6"/>
  <c r="G877" i="6"/>
  <c r="G876" i="6"/>
  <c r="G875" i="6"/>
  <c r="G874" i="6"/>
  <c r="G873" i="6"/>
  <c r="G872" i="6"/>
  <c r="G871" i="6"/>
  <c r="G870" i="6"/>
  <c r="G869" i="6"/>
  <c r="G868" i="6"/>
  <c r="G867" i="6"/>
  <c r="G866" i="6"/>
  <c r="G865" i="6"/>
  <c r="G864" i="6"/>
  <c r="G863" i="6"/>
  <c r="G862" i="6"/>
  <c r="G861" i="6"/>
  <c r="G860" i="6"/>
  <c r="G859" i="6"/>
  <c r="G858" i="6"/>
  <c r="G857" i="6"/>
  <c r="G856" i="6"/>
  <c r="G855" i="6"/>
  <c r="G854" i="6"/>
  <c r="G853" i="6"/>
  <c r="G852" i="6"/>
  <c r="G851" i="6"/>
  <c r="G850" i="6"/>
  <c r="G849" i="6"/>
  <c r="G848" i="6"/>
  <c r="G847" i="6"/>
  <c r="G846" i="6"/>
  <c r="G845" i="6"/>
  <c r="G844" i="6"/>
  <c r="G843" i="6"/>
  <c r="G842" i="6"/>
  <c r="G841" i="6"/>
  <c r="G840" i="6"/>
  <c r="G839" i="6"/>
  <c r="G838" i="6"/>
  <c r="G837" i="6"/>
  <c r="G836" i="6"/>
  <c r="G835" i="6"/>
  <c r="G834" i="6"/>
  <c r="G833" i="6"/>
  <c r="G832" i="6"/>
  <c r="G831" i="6"/>
  <c r="G830" i="6"/>
  <c r="G829" i="6"/>
  <c r="G828" i="6"/>
  <c r="G827" i="6"/>
  <c r="G826" i="6"/>
  <c r="G825" i="6"/>
  <c r="G824" i="6"/>
  <c r="G823" i="6"/>
  <c r="G822" i="6"/>
  <c r="G821" i="6"/>
  <c r="G820" i="6"/>
  <c r="G819" i="6"/>
  <c r="G818" i="6"/>
  <c r="G817" i="6"/>
  <c r="G816" i="6"/>
  <c r="G815" i="6"/>
  <c r="G814" i="6"/>
  <c r="G813" i="6"/>
  <c r="G812" i="6"/>
  <c r="G811" i="6"/>
  <c r="G810" i="6"/>
  <c r="G809" i="6"/>
  <c r="G808" i="6"/>
  <c r="G807" i="6"/>
  <c r="G806" i="6"/>
  <c r="G805" i="6"/>
  <c r="G804" i="6"/>
  <c r="G803" i="6"/>
  <c r="G802" i="6"/>
  <c r="G801" i="6"/>
  <c r="G800" i="6"/>
  <c r="G799" i="6"/>
  <c r="G798" i="6"/>
  <c r="G797" i="6"/>
  <c r="G796" i="6"/>
  <c r="G795" i="6"/>
  <c r="G794" i="6"/>
  <c r="G793" i="6"/>
  <c r="G792" i="6"/>
  <c r="G791" i="6"/>
  <c r="G790" i="6"/>
  <c r="G789" i="6"/>
  <c r="G788" i="6"/>
  <c r="G787" i="6"/>
  <c r="G786" i="6"/>
  <c r="G785" i="6"/>
  <c r="G784" i="6"/>
  <c r="G783" i="6"/>
  <c r="G782" i="6"/>
  <c r="G781" i="6"/>
  <c r="G780" i="6"/>
  <c r="G779" i="6"/>
  <c r="G778" i="6"/>
  <c r="G777" i="6"/>
  <c r="G776" i="6"/>
  <c r="G775" i="6"/>
  <c r="G774" i="6"/>
  <c r="G773" i="6"/>
  <c r="G772" i="6"/>
  <c r="G771" i="6"/>
  <c r="G770" i="6"/>
  <c r="G769" i="6"/>
  <c r="G768" i="6"/>
  <c r="G767" i="6"/>
  <c r="G766" i="6"/>
  <c r="G765" i="6"/>
  <c r="G764" i="6"/>
  <c r="G763" i="6"/>
  <c r="G762" i="6"/>
  <c r="G761" i="6"/>
  <c r="G760" i="6"/>
  <c r="G759" i="6"/>
  <c r="G758" i="6"/>
  <c r="G757" i="6"/>
  <c r="G756" i="6"/>
  <c r="G755" i="6"/>
  <c r="G754" i="6"/>
  <c r="G753" i="6"/>
  <c r="G752" i="6"/>
  <c r="G751" i="6"/>
  <c r="G750" i="6"/>
  <c r="G749" i="6"/>
  <c r="G748" i="6"/>
  <c r="G747" i="6"/>
  <c r="G746" i="6"/>
  <c r="G745" i="6"/>
  <c r="G744" i="6"/>
  <c r="G743" i="6"/>
  <c r="G742" i="6"/>
  <c r="G741" i="6"/>
  <c r="G740" i="6"/>
  <c r="G739" i="6"/>
  <c r="G738" i="6"/>
  <c r="G737" i="6"/>
  <c r="G736" i="6"/>
  <c r="G735" i="6"/>
  <c r="G734" i="6"/>
  <c r="G733" i="6"/>
  <c r="G732" i="6"/>
  <c r="G731" i="6"/>
  <c r="G730" i="6"/>
  <c r="G729" i="6"/>
  <c r="G728" i="6"/>
  <c r="G727" i="6"/>
  <c r="G726" i="6"/>
  <c r="G725" i="6"/>
  <c r="G724" i="6"/>
  <c r="G723" i="6"/>
  <c r="G722" i="6"/>
  <c r="G721" i="6"/>
  <c r="G720" i="6"/>
  <c r="G719" i="6"/>
  <c r="G718" i="6"/>
  <c r="G717" i="6"/>
  <c r="G716" i="6"/>
  <c r="G715" i="6"/>
  <c r="G714" i="6"/>
  <c r="G713" i="6"/>
  <c r="G712" i="6"/>
  <c r="G711" i="6"/>
  <c r="G710" i="6"/>
  <c r="G709" i="6"/>
  <c r="G708" i="6"/>
  <c r="G707" i="6"/>
  <c r="G706" i="6"/>
  <c r="G705" i="6"/>
  <c r="G704" i="6"/>
  <c r="G703" i="6"/>
  <c r="G702" i="6"/>
  <c r="G701" i="6"/>
  <c r="G700" i="6"/>
  <c r="G699" i="6"/>
  <c r="G698" i="6"/>
  <c r="G697" i="6"/>
  <c r="G696" i="6"/>
  <c r="G695" i="6"/>
  <c r="G694" i="6"/>
  <c r="G693" i="6"/>
  <c r="G692" i="6"/>
  <c r="G691" i="6"/>
  <c r="G690" i="6"/>
  <c r="G689" i="6"/>
  <c r="G688" i="6"/>
  <c r="G687" i="6"/>
  <c r="G686" i="6"/>
  <c r="G685" i="6"/>
  <c r="G684" i="6"/>
  <c r="G683" i="6"/>
  <c r="G682" i="6"/>
  <c r="G681" i="6"/>
  <c r="G680" i="6"/>
  <c r="G679" i="6"/>
  <c r="G678" i="6"/>
  <c r="G677" i="6"/>
  <c r="G676" i="6"/>
  <c r="G675" i="6"/>
  <c r="G674" i="6"/>
  <c r="G673" i="6"/>
  <c r="G672" i="6"/>
  <c r="G671" i="6"/>
  <c r="G670" i="6"/>
  <c r="G669" i="6"/>
  <c r="G668" i="6"/>
  <c r="G667" i="6"/>
  <c r="G666" i="6"/>
  <c r="G665" i="6"/>
  <c r="G664" i="6"/>
  <c r="G663" i="6"/>
  <c r="G662" i="6"/>
  <c r="G661" i="6"/>
  <c r="G660" i="6"/>
  <c r="G659" i="6"/>
  <c r="G658" i="6"/>
  <c r="G657" i="6"/>
  <c r="G656" i="6"/>
  <c r="G655" i="6"/>
  <c r="G654" i="6"/>
  <c r="G653" i="6"/>
  <c r="G652" i="6"/>
  <c r="G651" i="6"/>
  <c r="G650" i="6"/>
  <c r="G649" i="6"/>
  <c r="G648" i="6"/>
  <c r="G647" i="6"/>
  <c r="G646" i="6"/>
  <c r="G645" i="6"/>
  <c r="G644" i="6"/>
  <c r="G643" i="6"/>
  <c r="G642" i="6"/>
  <c r="G641" i="6"/>
  <c r="G640" i="6"/>
  <c r="G639" i="6"/>
  <c r="G638" i="6"/>
  <c r="G637" i="6"/>
  <c r="G636" i="6"/>
  <c r="G635" i="6"/>
  <c r="G634" i="6"/>
  <c r="G633" i="6"/>
  <c r="G632" i="6"/>
  <c r="G631" i="6"/>
  <c r="G630" i="6"/>
  <c r="G629" i="6"/>
  <c r="G628" i="6"/>
  <c r="G627" i="6"/>
  <c r="G626" i="6"/>
  <c r="G625" i="6"/>
  <c r="G624" i="6"/>
  <c r="G623" i="6"/>
  <c r="G622" i="6"/>
  <c r="G621" i="6"/>
  <c r="G620" i="6"/>
  <c r="G619" i="6"/>
  <c r="G618" i="6"/>
  <c r="G617" i="6"/>
  <c r="G616" i="6"/>
  <c r="G615" i="6"/>
  <c r="G614" i="6"/>
  <c r="G613" i="6"/>
  <c r="G612" i="6"/>
  <c r="G611" i="6"/>
  <c r="G610" i="6"/>
  <c r="G609" i="6"/>
  <c r="G608" i="6"/>
  <c r="G607" i="6"/>
  <c r="G606" i="6"/>
  <c r="G605" i="6"/>
  <c r="G604" i="6"/>
  <c r="G603" i="6"/>
  <c r="G602" i="6"/>
  <c r="G601" i="6"/>
  <c r="G600" i="6"/>
  <c r="G599" i="6"/>
  <c r="G598" i="6"/>
  <c r="G597" i="6"/>
  <c r="G596" i="6"/>
  <c r="G595" i="6"/>
  <c r="G594" i="6"/>
  <c r="G593" i="6"/>
  <c r="G592" i="6"/>
  <c r="G591" i="6"/>
  <c r="G590" i="6"/>
  <c r="G589" i="6"/>
  <c r="G588" i="6"/>
  <c r="G587" i="6"/>
  <c r="G586" i="6"/>
  <c r="G585" i="6"/>
  <c r="G584" i="6"/>
  <c r="G583" i="6"/>
  <c r="G582" i="6"/>
  <c r="G581" i="6"/>
  <c r="G580" i="6"/>
  <c r="G579" i="6"/>
  <c r="G578" i="6"/>
  <c r="G577" i="6"/>
  <c r="G576" i="6"/>
  <c r="G575" i="6"/>
  <c r="G574" i="6"/>
  <c r="G573" i="6"/>
  <c r="G572" i="6"/>
  <c r="G571" i="6"/>
  <c r="G570" i="6"/>
  <c r="G569" i="6"/>
  <c r="G568" i="6"/>
  <c r="G567" i="6"/>
  <c r="G566" i="6"/>
  <c r="G565" i="6"/>
  <c r="G564" i="6"/>
  <c r="G563" i="6"/>
  <c r="G562" i="6"/>
  <c r="G561" i="6"/>
  <c r="G560" i="6"/>
  <c r="G559" i="6"/>
  <c r="G558" i="6"/>
  <c r="G557" i="6"/>
  <c r="G556" i="6"/>
  <c r="G555" i="6"/>
  <c r="G554" i="6"/>
  <c r="G553" i="6"/>
  <c r="G552" i="6"/>
  <c r="G551" i="6"/>
  <c r="G550" i="6"/>
  <c r="G549" i="6"/>
  <c r="G548" i="6"/>
  <c r="G547" i="6"/>
  <c r="G546" i="6"/>
  <c r="G545" i="6"/>
  <c r="G544" i="6"/>
  <c r="G543" i="6"/>
  <c r="G542" i="6"/>
  <c r="G541" i="6"/>
  <c r="G540" i="6"/>
  <c r="G539" i="6"/>
  <c r="G538" i="6"/>
  <c r="G537" i="6"/>
  <c r="G536" i="6"/>
  <c r="G535" i="6"/>
  <c r="G534" i="6"/>
  <c r="G533" i="6"/>
  <c r="G532" i="6"/>
  <c r="G531" i="6"/>
  <c r="G530" i="6"/>
  <c r="G529" i="6"/>
  <c r="G528" i="6"/>
  <c r="G527" i="6"/>
  <c r="G526" i="6"/>
  <c r="G525" i="6"/>
  <c r="G524" i="6"/>
  <c r="G523" i="6"/>
  <c r="G522" i="6"/>
  <c r="G521" i="6"/>
  <c r="G520" i="6"/>
  <c r="G519" i="6"/>
  <c r="G518" i="6"/>
  <c r="G517" i="6"/>
  <c r="G516" i="6"/>
  <c r="G515" i="6"/>
  <c r="G514" i="6"/>
  <c r="G513" i="6"/>
  <c r="G512" i="6"/>
  <c r="G511" i="6"/>
  <c r="G510" i="6"/>
  <c r="G509" i="6"/>
  <c r="G508" i="6"/>
  <c r="G507" i="6"/>
  <c r="G506" i="6"/>
  <c r="G505" i="6"/>
  <c r="G504" i="6"/>
  <c r="G503" i="6"/>
  <c r="G502" i="6"/>
  <c r="G501" i="6"/>
  <c r="G500" i="6"/>
  <c r="G499" i="6"/>
  <c r="G498" i="6"/>
  <c r="G497" i="6"/>
  <c r="G496" i="6"/>
  <c r="G495" i="6"/>
  <c r="G494" i="6"/>
  <c r="G493" i="6"/>
  <c r="G492" i="6"/>
  <c r="G491" i="6"/>
  <c r="G490" i="6"/>
  <c r="G489" i="6"/>
  <c r="G488" i="6"/>
  <c r="G487" i="6"/>
  <c r="G486" i="6"/>
  <c r="G485" i="6"/>
  <c r="G484" i="6"/>
  <c r="G483" i="6"/>
  <c r="G482" i="6"/>
  <c r="G481" i="6"/>
  <c r="G480" i="6"/>
  <c r="G479" i="6"/>
  <c r="G478" i="6"/>
  <c r="G477" i="6"/>
  <c r="G476" i="6"/>
  <c r="G475" i="6"/>
  <c r="G474" i="6"/>
  <c r="G473" i="6"/>
  <c r="G472" i="6"/>
  <c r="G471" i="6"/>
  <c r="G470" i="6"/>
  <c r="G469" i="6"/>
  <c r="G468" i="6"/>
  <c r="G467" i="6"/>
  <c r="G466" i="6"/>
  <c r="G465" i="6"/>
  <c r="G464" i="6"/>
  <c r="G463" i="6"/>
  <c r="G462" i="6"/>
  <c r="G461" i="6"/>
  <c r="G460" i="6"/>
  <c r="G459" i="6"/>
  <c r="G458" i="6"/>
  <c r="G457" i="6"/>
  <c r="G456" i="6"/>
  <c r="G455" i="6"/>
  <c r="G454" i="6"/>
  <c r="G453" i="6"/>
  <c r="G452" i="6"/>
  <c r="G451" i="6"/>
  <c r="G450" i="6"/>
  <c r="G449" i="6"/>
  <c r="G448" i="6"/>
  <c r="G447" i="6"/>
  <c r="G446" i="6"/>
  <c r="G445" i="6"/>
  <c r="G444" i="6"/>
  <c r="G443" i="6"/>
  <c r="G442" i="6"/>
  <c r="G441" i="6"/>
  <c r="G440" i="6"/>
  <c r="G439" i="6"/>
  <c r="G438" i="6"/>
  <c r="G437" i="6"/>
  <c r="G436" i="6"/>
  <c r="G435" i="6"/>
  <c r="G434" i="6"/>
  <c r="G433" i="6"/>
  <c r="G432" i="6"/>
  <c r="G431" i="6"/>
  <c r="G430" i="6"/>
  <c r="G429" i="6"/>
  <c r="G428" i="6"/>
  <c r="G427" i="6"/>
  <c r="G426" i="6"/>
  <c r="G425" i="6"/>
  <c r="G424" i="6"/>
  <c r="G423" i="6"/>
  <c r="G422" i="6"/>
  <c r="G421" i="6"/>
  <c r="G420" i="6"/>
  <c r="G419" i="6"/>
  <c r="G418" i="6"/>
  <c r="G417" i="6"/>
  <c r="G416" i="6"/>
  <c r="G415" i="6"/>
  <c r="G414" i="6"/>
  <c r="G413" i="6"/>
  <c r="G412" i="6"/>
  <c r="G411" i="6"/>
  <c r="G410" i="6"/>
  <c r="G409" i="6"/>
  <c r="G408" i="6"/>
  <c r="G407" i="6"/>
  <c r="G406" i="6"/>
  <c r="G405" i="6"/>
  <c r="G404" i="6"/>
  <c r="G403" i="6"/>
  <c r="G402" i="6"/>
  <c r="G401" i="6"/>
  <c r="G400" i="6"/>
  <c r="G399" i="6"/>
  <c r="G398" i="6"/>
  <c r="G397" i="6"/>
  <c r="G396" i="6"/>
  <c r="G395" i="6"/>
  <c r="G394" i="6"/>
  <c r="G393" i="6"/>
  <c r="G392" i="6"/>
  <c r="G391" i="6"/>
  <c r="G390" i="6"/>
  <c r="G389" i="6"/>
  <c r="G388" i="6"/>
  <c r="G387" i="6"/>
  <c r="G386" i="6"/>
  <c r="G385" i="6"/>
  <c r="G384" i="6"/>
  <c r="G383" i="6"/>
  <c r="G382" i="6"/>
  <c r="G381" i="6"/>
  <c r="G380" i="6"/>
  <c r="G379" i="6"/>
  <c r="G378" i="6"/>
  <c r="G377" i="6"/>
  <c r="G376" i="6"/>
  <c r="G375" i="6"/>
  <c r="G374" i="6"/>
  <c r="G373" i="6"/>
  <c r="G372" i="6"/>
  <c r="G371" i="6"/>
  <c r="G370" i="6"/>
  <c r="G369" i="6"/>
  <c r="G368" i="6"/>
  <c r="G367" i="6"/>
  <c r="G366" i="6"/>
  <c r="G365" i="6"/>
  <c r="G364" i="6"/>
  <c r="G363" i="6"/>
  <c r="G362" i="6"/>
  <c r="G361" i="6"/>
  <c r="G360" i="6"/>
  <c r="G359" i="6"/>
  <c r="G358" i="6"/>
  <c r="G357" i="6"/>
  <c r="G356" i="6"/>
  <c r="G355" i="6"/>
  <c r="G354" i="6"/>
  <c r="G353" i="6"/>
  <c r="G352" i="6"/>
  <c r="G351" i="6"/>
  <c r="G350" i="6"/>
  <c r="G349" i="6"/>
  <c r="G348" i="6"/>
  <c r="G347" i="6"/>
  <c r="G346" i="6"/>
  <c r="G345" i="6"/>
  <c r="G344" i="6"/>
  <c r="G343" i="6"/>
  <c r="G342" i="6"/>
  <c r="G341" i="6"/>
  <c r="G340" i="6"/>
  <c r="G339" i="6"/>
  <c r="G338" i="6"/>
  <c r="G337" i="6"/>
  <c r="G336" i="6"/>
  <c r="G335" i="6"/>
  <c r="G334" i="6"/>
  <c r="G333" i="6"/>
  <c r="G332" i="6"/>
  <c r="G331" i="6"/>
  <c r="G330" i="6"/>
  <c r="G329" i="6"/>
  <c r="G328" i="6"/>
  <c r="G327" i="6"/>
  <c r="G326" i="6"/>
  <c r="G325" i="6"/>
  <c r="G324" i="6"/>
  <c r="G323" i="6"/>
  <c r="G322" i="6"/>
  <c r="G321" i="6"/>
  <c r="G320" i="6"/>
  <c r="G319" i="6"/>
  <c r="G318" i="6"/>
  <c r="G317" i="6"/>
  <c r="G316" i="6"/>
  <c r="G315" i="6"/>
  <c r="G314" i="6"/>
  <c r="G313" i="6"/>
  <c r="G312" i="6"/>
  <c r="G311" i="6"/>
  <c r="G310" i="6"/>
  <c r="G309" i="6"/>
  <c r="G308" i="6"/>
  <c r="G307" i="6"/>
  <c r="G306" i="6"/>
  <c r="G305" i="6"/>
  <c r="G304" i="6"/>
  <c r="G303" i="6"/>
  <c r="G302" i="6"/>
  <c r="G301" i="6"/>
  <c r="G300" i="6"/>
  <c r="G299" i="6"/>
  <c r="G298" i="6"/>
  <c r="G297" i="6"/>
  <c r="G296" i="6"/>
  <c r="G295" i="6"/>
  <c r="G294" i="6"/>
  <c r="G293" i="6"/>
  <c r="G292" i="6"/>
  <c r="G291" i="6"/>
  <c r="G290" i="6"/>
  <c r="G289" i="6"/>
  <c r="G288" i="6"/>
  <c r="G287" i="6"/>
  <c r="G286" i="6"/>
  <c r="G285" i="6"/>
  <c r="G284" i="6"/>
  <c r="G283" i="6"/>
  <c r="G282" i="6"/>
  <c r="G281" i="6"/>
  <c r="G280" i="6"/>
  <c r="G279" i="6"/>
  <c r="G278" i="6"/>
  <c r="G277" i="6"/>
  <c r="G276" i="6"/>
  <c r="G275" i="6"/>
  <c r="G274" i="6"/>
  <c r="G273" i="6"/>
  <c r="G272" i="6"/>
  <c r="G271" i="6"/>
  <c r="G270" i="6"/>
  <c r="G269" i="6"/>
  <c r="G268" i="6"/>
  <c r="G267" i="6"/>
  <c r="G266" i="6"/>
  <c r="G265" i="6"/>
  <c r="G264" i="6"/>
  <c r="G263" i="6"/>
  <c r="G262" i="6"/>
  <c r="G261" i="6"/>
  <c r="G260" i="6"/>
  <c r="G259" i="6"/>
  <c r="G258" i="6"/>
  <c r="G257" i="6"/>
  <c r="G256" i="6"/>
  <c r="G255" i="6"/>
  <c r="G254" i="6"/>
  <c r="G253" i="6"/>
  <c r="G252" i="6"/>
  <c r="G251" i="6"/>
  <c r="G250" i="6"/>
  <c r="G249" i="6"/>
  <c r="G248" i="6"/>
  <c r="G247" i="6"/>
  <c r="G246" i="6"/>
  <c r="G245" i="6"/>
  <c r="G244" i="6"/>
  <c r="G243" i="6"/>
  <c r="G242" i="6"/>
  <c r="G241" i="6"/>
  <c r="G240" i="6"/>
  <c r="G239" i="6"/>
  <c r="G238" i="6"/>
  <c r="G237" i="6"/>
  <c r="G236" i="6"/>
  <c r="G235" i="6"/>
  <c r="G234" i="6"/>
  <c r="G233" i="6"/>
  <c r="G232" i="6"/>
  <c r="G231" i="6"/>
  <c r="G230" i="6"/>
  <c r="G229" i="6"/>
  <c r="G228" i="6"/>
  <c r="G227" i="6"/>
  <c r="G226" i="6"/>
  <c r="G225" i="6"/>
  <c r="G224" i="6"/>
  <c r="G223" i="6"/>
  <c r="G222" i="6"/>
  <c r="G221" i="6"/>
  <c r="G220" i="6"/>
  <c r="G219" i="6"/>
  <c r="G218" i="6"/>
  <c r="G217" i="6"/>
  <c r="G216" i="6"/>
  <c r="G215" i="6"/>
  <c r="G214" i="6"/>
  <c r="G213" i="6"/>
  <c r="G212" i="6"/>
  <c r="G211" i="6"/>
  <c r="G210" i="6"/>
  <c r="G209" i="6"/>
  <c r="G208" i="6"/>
  <c r="G207" i="6"/>
  <c r="G206" i="6"/>
  <c r="G205" i="6"/>
  <c r="G204" i="6"/>
  <c r="G203" i="6"/>
  <c r="G202" i="6"/>
  <c r="G201" i="6"/>
  <c r="G200" i="6"/>
  <c r="G199" i="6"/>
  <c r="G198" i="6"/>
  <c r="G197" i="6"/>
  <c r="G196" i="6"/>
  <c r="G195" i="6"/>
  <c r="G194" i="6"/>
  <c r="G193" i="6"/>
  <c r="G192" i="6"/>
  <c r="G191" i="6"/>
  <c r="G190" i="6"/>
  <c r="G189" i="6"/>
  <c r="G188" i="6"/>
  <c r="G187" i="6"/>
  <c r="G186" i="6"/>
  <c r="G185" i="6"/>
  <c r="G184" i="6"/>
  <c r="G183" i="6"/>
  <c r="G182" i="6"/>
  <c r="G181" i="6"/>
  <c r="G180" i="6"/>
  <c r="G179" i="6"/>
  <c r="G178" i="6"/>
  <c r="G177" i="6"/>
  <c r="G176" i="6"/>
  <c r="G175" i="6"/>
  <c r="G174" i="6"/>
  <c r="G173" i="6"/>
  <c r="G172" i="6"/>
  <c r="G171" i="6"/>
  <c r="G170" i="6"/>
  <c r="G169" i="6"/>
  <c r="G168" i="6"/>
  <c r="G167" i="6"/>
  <c r="G166" i="6"/>
  <c r="G165" i="6"/>
  <c r="G164" i="6"/>
  <c r="G163" i="6"/>
  <c r="G162" i="6"/>
  <c r="G161" i="6"/>
  <c r="G160" i="6"/>
  <c r="G159" i="6"/>
  <c r="G158" i="6"/>
  <c r="G157" i="6"/>
  <c r="G156" i="6"/>
  <c r="G155" i="6"/>
  <c r="G154" i="6"/>
  <c r="G153" i="6"/>
  <c r="G152" i="6"/>
  <c r="G151" i="6"/>
  <c r="G150" i="6"/>
  <c r="G149" i="6"/>
  <c r="G148" i="6"/>
  <c r="G147" i="6"/>
  <c r="G146" i="6"/>
  <c r="G145" i="6"/>
  <c r="G144" i="6"/>
  <c r="G143" i="6"/>
  <c r="G142" i="6"/>
  <c r="G141" i="6"/>
  <c r="G140" i="6"/>
  <c r="G139" i="6"/>
  <c r="G138" i="6"/>
  <c r="G137" i="6"/>
  <c r="G136" i="6"/>
  <c r="G135" i="6"/>
  <c r="G134" i="6"/>
  <c r="G133" i="6"/>
  <c r="G132" i="6"/>
  <c r="G131" i="6"/>
  <c r="G130" i="6"/>
  <c r="G129" i="6"/>
  <c r="G128" i="6"/>
  <c r="G127" i="6"/>
  <c r="G126" i="6"/>
  <c r="G125" i="6"/>
  <c r="G124" i="6"/>
  <c r="G123" i="6"/>
  <c r="G122" i="6"/>
  <c r="G121" i="6"/>
  <c r="G120" i="6"/>
  <c r="G119" i="6"/>
  <c r="G118" i="6"/>
  <c r="G117" i="6"/>
  <c r="G116" i="6"/>
  <c r="G115" i="6"/>
  <c r="G114" i="6"/>
  <c r="G113" i="6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99" i="6"/>
  <c r="G98" i="6"/>
  <c r="G97" i="6"/>
  <c r="G96" i="6"/>
  <c r="G95" i="6"/>
  <c r="G94" i="6"/>
  <c r="G93" i="6"/>
  <c r="G92" i="6"/>
  <c r="G91" i="6"/>
  <c r="G90" i="6"/>
  <c r="G89" i="6"/>
  <c r="G88" i="6"/>
  <c r="G87" i="6"/>
  <c r="G86" i="6"/>
  <c r="G85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26" i="1"/>
</calcChain>
</file>

<file path=xl/sharedStrings.xml><?xml version="1.0" encoding="utf-8"?>
<sst xmlns="http://schemas.openxmlformats.org/spreadsheetml/2006/main" count="22352" uniqueCount="3925">
  <si>
    <t/>
  </si>
  <si>
    <t>품종</t>
  </si>
  <si>
    <t>참치</t>
  </si>
  <si>
    <t>11128</t>
  </si>
  <si>
    <t>라이트스탠다드1880g</t>
  </si>
  <si>
    <t>8801047111283</t>
  </si>
  <si>
    <t>11133</t>
  </si>
  <si>
    <t>덕용스탠다드 3kg(특판)</t>
  </si>
  <si>
    <t>8801047111337</t>
  </si>
  <si>
    <t>11173</t>
  </si>
  <si>
    <t>라이트스탠다드100g원터치</t>
  </si>
  <si>
    <t>8801047111733</t>
  </si>
  <si>
    <t>11184</t>
  </si>
  <si>
    <t>라이트스탠다드150g원터치</t>
  </si>
  <si>
    <t>8801047111849</t>
  </si>
  <si>
    <t>11187</t>
  </si>
  <si>
    <t>라이트스탠다드250g원터치</t>
  </si>
  <si>
    <t>8801047111870</t>
  </si>
  <si>
    <t>11190</t>
  </si>
  <si>
    <t>동원참치 살코기 210g</t>
  </si>
  <si>
    <t>8801047111900</t>
  </si>
  <si>
    <t>11196</t>
  </si>
  <si>
    <t>8801047111962</t>
  </si>
  <si>
    <t>11197</t>
  </si>
  <si>
    <t>[P]동원참치_핫 150g</t>
  </si>
  <si>
    <t>8801047111979</t>
  </si>
  <si>
    <t>11201</t>
  </si>
  <si>
    <t>델큐브참치 160g</t>
  </si>
  <si>
    <t>8801047112013</t>
  </si>
  <si>
    <t>11204</t>
  </si>
  <si>
    <t>델큐브참치 핫 160g</t>
  </si>
  <si>
    <t>8801047112044</t>
  </si>
  <si>
    <t>11205</t>
  </si>
  <si>
    <t>델큐브참치 코코넛 160g</t>
  </si>
  <si>
    <t>8801047112051</t>
  </si>
  <si>
    <t>11419</t>
  </si>
  <si>
    <t>DHA100g원터치</t>
  </si>
  <si>
    <t>8801047114192</t>
  </si>
  <si>
    <t>11422</t>
  </si>
  <si>
    <t>DHA150g원터치</t>
  </si>
  <si>
    <t>8801047114222</t>
  </si>
  <si>
    <t>11423</t>
  </si>
  <si>
    <t>DHA250g원터치</t>
  </si>
  <si>
    <t>8801047114239</t>
  </si>
  <si>
    <t>11624</t>
  </si>
  <si>
    <t>마일드150g원터치</t>
  </si>
  <si>
    <t>8801047116240</t>
  </si>
  <si>
    <t>11629</t>
  </si>
  <si>
    <t>동원마일드참치210g</t>
  </si>
  <si>
    <t>8801047116295</t>
  </si>
  <si>
    <t>11630</t>
  </si>
  <si>
    <t>마일드100g</t>
  </si>
  <si>
    <t>8801047116301</t>
  </si>
  <si>
    <t>11853</t>
  </si>
  <si>
    <t>라이트튜나170g(파우치)</t>
  </si>
  <si>
    <t>8801047118534</t>
  </si>
  <si>
    <t>11854</t>
  </si>
  <si>
    <t>라이트튜나프리미엄170g(파우치)</t>
  </si>
  <si>
    <t>8801047118541</t>
  </si>
  <si>
    <t>11858</t>
  </si>
  <si>
    <t>요리교실 동원참치살코기 1400g</t>
  </si>
  <si>
    <t>8801047118589</t>
  </si>
  <si>
    <t>11860</t>
  </si>
  <si>
    <t>동원참치다랑어2000</t>
  </si>
  <si>
    <t>8801047118602</t>
  </si>
  <si>
    <t>11901</t>
  </si>
  <si>
    <t>올리브참치150g</t>
  </si>
  <si>
    <t>8801047119012</t>
  </si>
  <si>
    <t>11903</t>
  </si>
  <si>
    <t>올리브참치 100g</t>
  </si>
  <si>
    <t>8801047119036</t>
  </si>
  <si>
    <t>11904</t>
  </si>
  <si>
    <t>올리브유 참치250G</t>
  </si>
  <si>
    <t>8801047119043</t>
  </si>
  <si>
    <t>11905</t>
  </si>
  <si>
    <t>포도씨유참치150g</t>
  </si>
  <si>
    <t>8801047119050</t>
  </si>
  <si>
    <t>11906</t>
  </si>
  <si>
    <t>포도씨유참치100g</t>
  </si>
  <si>
    <t>8801047119067</t>
  </si>
  <si>
    <t>11907</t>
  </si>
  <si>
    <t>포도씨유참치250g</t>
  </si>
  <si>
    <t>8801047119074</t>
  </si>
  <si>
    <t>11908</t>
  </si>
  <si>
    <t>8801047119081</t>
  </si>
  <si>
    <t>11916</t>
  </si>
  <si>
    <t>8801047119166</t>
  </si>
  <si>
    <t>11917</t>
  </si>
  <si>
    <t>동원  오메가-3참치 150g</t>
  </si>
  <si>
    <t>8801047119173</t>
  </si>
  <si>
    <t>11923</t>
  </si>
  <si>
    <t>8801047119234</t>
  </si>
  <si>
    <t>11924</t>
  </si>
  <si>
    <t>8801047119241</t>
  </si>
  <si>
    <t>11942</t>
  </si>
  <si>
    <t>델큐브 덕용 1880g</t>
  </si>
  <si>
    <t>8801047119425</t>
  </si>
  <si>
    <t>11943</t>
  </si>
  <si>
    <t>매운고추참치 100g</t>
  </si>
  <si>
    <t>8801047119432</t>
  </si>
  <si>
    <t>11944</t>
  </si>
  <si>
    <t>매운고추참치 150g</t>
  </si>
  <si>
    <t>8801047119449</t>
  </si>
  <si>
    <t>11947</t>
  </si>
  <si>
    <t>볶음짜장참치 100g</t>
  </si>
  <si>
    <t>8801047119470</t>
  </si>
  <si>
    <t>11948</t>
  </si>
  <si>
    <t>볶음짜장참치 150g</t>
  </si>
  <si>
    <t>8801047119487</t>
  </si>
  <si>
    <t>11949</t>
  </si>
  <si>
    <t>정통불고기참치 100g</t>
  </si>
  <si>
    <t>8801047119494</t>
  </si>
  <si>
    <t>11950</t>
  </si>
  <si>
    <t>정통불고기참치 150g</t>
  </si>
  <si>
    <t>8801047119500</t>
  </si>
  <si>
    <t>11951</t>
  </si>
  <si>
    <t>동원쌈장참치 100g</t>
  </si>
  <si>
    <t>8801047119517</t>
  </si>
  <si>
    <t>11953</t>
  </si>
  <si>
    <t>마요참치 100g</t>
  </si>
  <si>
    <t>8801047119531</t>
  </si>
  <si>
    <t>11954</t>
  </si>
  <si>
    <t>8801047119548</t>
  </si>
  <si>
    <t>11958</t>
  </si>
  <si>
    <t>동원참치콜라겐 150g</t>
  </si>
  <si>
    <t>8801047119586</t>
  </si>
  <si>
    <t>11959</t>
  </si>
  <si>
    <t>동원 키즈참치 100g</t>
  </si>
  <si>
    <t>8801047119593</t>
  </si>
  <si>
    <t>11960</t>
  </si>
  <si>
    <t>볶음카레참치 100g</t>
  </si>
  <si>
    <t>8801047119609</t>
  </si>
  <si>
    <t>11961</t>
  </si>
  <si>
    <t>볶음카레참치 150g</t>
  </si>
  <si>
    <t>8801047119616</t>
  </si>
  <si>
    <t>12133</t>
  </si>
  <si>
    <t>야채참치100g원터치</t>
  </si>
  <si>
    <t>8801047121336</t>
  </si>
  <si>
    <t>12135</t>
  </si>
  <si>
    <t>야채참치150g원터치</t>
  </si>
  <si>
    <t>8801047121350</t>
  </si>
  <si>
    <t>12195</t>
  </si>
  <si>
    <t>김치찌개용참치100g원터치</t>
  </si>
  <si>
    <t>8801047121954</t>
  </si>
  <si>
    <t>12196</t>
  </si>
  <si>
    <t>김치찌개용참치150g원터치</t>
  </si>
  <si>
    <t>8801047121961</t>
  </si>
  <si>
    <t>12197</t>
  </si>
  <si>
    <t>김치찌개용참치250g원터치</t>
  </si>
  <si>
    <t>8801047121978</t>
  </si>
  <si>
    <t>12198</t>
  </si>
  <si>
    <t>동원  김치찌개 210g</t>
  </si>
  <si>
    <t>8801047121985</t>
  </si>
  <si>
    <t>12200</t>
  </si>
  <si>
    <t>매운김치찌개용참치 100g</t>
  </si>
  <si>
    <t>8801047122005</t>
  </si>
  <si>
    <t>12201</t>
  </si>
  <si>
    <t>매운김치찌개용참치 150g</t>
  </si>
  <si>
    <t>8801047122012</t>
  </si>
  <si>
    <t>12373</t>
  </si>
  <si>
    <t>고추참치100g원터치</t>
  </si>
  <si>
    <t>8801047123736</t>
  </si>
  <si>
    <t>12375</t>
  </si>
  <si>
    <t>고추참치150g원터치</t>
  </si>
  <si>
    <t>8801047123750</t>
  </si>
  <si>
    <t>12377</t>
  </si>
  <si>
    <t>고추참치250g</t>
  </si>
  <si>
    <t>8801047123774</t>
  </si>
  <si>
    <t>12433</t>
  </si>
  <si>
    <t>8801047124337</t>
  </si>
  <si>
    <t>12435</t>
  </si>
  <si>
    <t>8801047124351</t>
  </si>
  <si>
    <t>12453</t>
  </si>
  <si>
    <t>8801047124535</t>
  </si>
  <si>
    <t>12454</t>
  </si>
  <si>
    <t>[D]불고기참치150g원터치</t>
  </si>
  <si>
    <t>8801047124542</t>
  </si>
  <si>
    <t>12455</t>
  </si>
  <si>
    <t>8801047124559</t>
  </si>
  <si>
    <t>12511</t>
  </si>
  <si>
    <t>8801047125112</t>
  </si>
  <si>
    <t>12512</t>
  </si>
  <si>
    <t>8801047125129</t>
  </si>
  <si>
    <t>12514</t>
  </si>
  <si>
    <t>[P]핫스파이시 고추참치150g</t>
  </si>
  <si>
    <t>8801047125143</t>
  </si>
  <si>
    <t>12518</t>
  </si>
  <si>
    <t>8801047125181</t>
  </si>
  <si>
    <t>12722</t>
  </si>
  <si>
    <t>[P]동원 밥사랑 참치 새우 파우치(15g*3입)</t>
  </si>
  <si>
    <t>8801047127222</t>
  </si>
  <si>
    <t>12723</t>
  </si>
  <si>
    <t>[P]동원 밥사랑 참치 멸치 파우치(15g*3입)</t>
  </si>
  <si>
    <t>8801047127239</t>
  </si>
  <si>
    <t>12731</t>
  </si>
  <si>
    <t>[D]샐러디쉬 참치 깔끔한맛(야채) 120g</t>
  </si>
  <si>
    <t>8801047127314</t>
  </si>
  <si>
    <t>12732</t>
  </si>
  <si>
    <t>[D]샐러디쉬 참치 상큼한맛(토마토) 120g</t>
  </si>
  <si>
    <t>8801047127321</t>
  </si>
  <si>
    <t>12801</t>
  </si>
  <si>
    <t>8801047128014</t>
  </si>
  <si>
    <t>12802</t>
  </si>
  <si>
    <t>8801047128021</t>
  </si>
  <si>
    <t>12805</t>
  </si>
  <si>
    <t>8801047128052</t>
  </si>
  <si>
    <t>12809</t>
  </si>
  <si>
    <t>8801047128090</t>
  </si>
  <si>
    <t>12984</t>
  </si>
  <si>
    <t>고소한맛샐러드100g원터치</t>
  </si>
  <si>
    <t>8801047129844</t>
  </si>
  <si>
    <t>82829</t>
  </si>
  <si>
    <t>8801047828297</t>
  </si>
  <si>
    <t>82839</t>
  </si>
  <si>
    <t>8801047828396</t>
  </si>
  <si>
    <t>꽁치</t>
  </si>
  <si>
    <t>14114</t>
  </si>
  <si>
    <t>꽁치 400g 원터치</t>
  </si>
  <si>
    <t>8801047141143</t>
  </si>
  <si>
    <t>14115</t>
  </si>
  <si>
    <t>꽁치 280g 원터치</t>
  </si>
  <si>
    <t>8801047141150</t>
  </si>
  <si>
    <t>14116</t>
  </si>
  <si>
    <t>꽁치 1880g</t>
  </si>
  <si>
    <t>8801047141167</t>
  </si>
  <si>
    <t>14123</t>
  </si>
  <si>
    <t>김치찌개용 꽁치 400g</t>
  </si>
  <si>
    <t>8801047141235</t>
  </si>
  <si>
    <t>14131</t>
  </si>
  <si>
    <t>꽁치 김치조림 280g</t>
  </si>
  <si>
    <t>8801047141310</t>
  </si>
  <si>
    <t>고등어</t>
  </si>
  <si>
    <t>14214</t>
  </si>
  <si>
    <t>고등어 400g 원터치</t>
  </si>
  <si>
    <t>8801047142140</t>
  </si>
  <si>
    <t>14231</t>
  </si>
  <si>
    <t>고등어 무조림 280g</t>
  </si>
  <si>
    <t>8801047142317</t>
  </si>
  <si>
    <t>골뱅이</t>
  </si>
  <si>
    <t>14630</t>
  </si>
  <si>
    <t>8801047146308</t>
  </si>
  <si>
    <t>14632</t>
  </si>
  <si>
    <t>자연산 골뱅이 400g (대리점용)</t>
  </si>
  <si>
    <t>8801047146322</t>
  </si>
  <si>
    <t>14635</t>
  </si>
  <si>
    <t>자연산골뱅이 140g 원터치</t>
  </si>
  <si>
    <t>8801047146353</t>
  </si>
  <si>
    <t>14636</t>
  </si>
  <si>
    <t>자연산골뱅이 235g 원터치</t>
  </si>
  <si>
    <t>8801047146360</t>
  </si>
  <si>
    <t>14638</t>
  </si>
  <si>
    <t>자연산골뱅이 400g 원터치</t>
  </si>
  <si>
    <t>8801047146384</t>
  </si>
  <si>
    <t>14640</t>
  </si>
  <si>
    <t>[D]우렁골뱅이 400g 원터치</t>
  </si>
  <si>
    <t>8801047146407</t>
  </si>
  <si>
    <t>14641</t>
  </si>
  <si>
    <t>한입 골뱅이 400g</t>
  </si>
  <si>
    <t>8801047146414</t>
  </si>
  <si>
    <t>14648</t>
  </si>
  <si>
    <t>화끈한 골뱅이 400g</t>
  </si>
  <si>
    <t>8801047146483</t>
  </si>
  <si>
    <t>14650</t>
  </si>
  <si>
    <t>요리교실)골뱅이슬라이스 1000g</t>
  </si>
  <si>
    <t>8801047146506</t>
  </si>
  <si>
    <t>14656</t>
  </si>
  <si>
    <t>화끈한 골뱅이 140g</t>
  </si>
  <si>
    <t>8801047146568</t>
  </si>
  <si>
    <t>14658</t>
  </si>
  <si>
    <t>동원 불골뱅이 240g</t>
  </si>
  <si>
    <t>8801047146582</t>
  </si>
  <si>
    <t>14659</t>
  </si>
  <si>
    <t>동원 불골뱅이 140g</t>
  </si>
  <si>
    <t>8801047146599</t>
  </si>
  <si>
    <t>기타수산캔</t>
  </si>
  <si>
    <t>14147</t>
  </si>
  <si>
    <t>8801047141471</t>
  </si>
  <si>
    <t>14148</t>
  </si>
  <si>
    <t>8801047141488</t>
  </si>
  <si>
    <t>14149</t>
  </si>
  <si>
    <t>동원 멸치볶음 50g</t>
  </si>
  <si>
    <t>8801047141495</t>
  </si>
  <si>
    <t>14151</t>
  </si>
  <si>
    <t>동원 진미채 조림 60g</t>
  </si>
  <si>
    <t>8801047141518</t>
  </si>
  <si>
    <t>18261</t>
  </si>
  <si>
    <t>8801047182610</t>
  </si>
  <si>
    <t>18263</t>
  </si>
  <si>
    <t>동원 깻잎 깨끗한 맛 70g</t>
  </si>
  <si>
    <t>8801047182634</t>
  </si>
  <si>
    <t>18264</t>
  </si>
  <si>
    <t>동원 깻잎 매콤한 맛 70g</t>
  </si>
  <si>
    <t>8801047182641</t>
  </si>
  <si>
    <t>18265</t>
  </si>
  <si>
    <t>동원 콩자반 70g</t>
  </si>
  <si>
    <t>8801047182658</t>
  </si>
  <si>
    <t>연어캔</t>
  </si>
  <si>
    <t>14161</t>
  </si>
  <si>
    <t>동원 연어 135g</t>
  </si>
  <si>
    <t>8801047141617</t>
  </si>
  <si>
    <t>14162</t>
  </si>
  <si>
    <t>동원연어(칠리) 135g</t>
  </si>
  <si>
    <t>8801047141624</t>
  </si>
  <si>
    <t>14163</t>
  </si>
  <si>
    <t>동원 연어 에스 105g</t>
  </si>
  <si>
    <t>8801047141631</t>
  </si>
  <si>
    <t>14164</t>
  </si>
  <si>
    <t>동원연어 샐러드 100g</t>
  </si>
  <si>
    <t>8801047141648</t>
  </si>
  <si>
    <t>복숭아캔</t>
  </si>
  <si>
    <t>15130</t>
  </si>
  <si>
    <t>IQF황도슬라이스 400g 원터치(업소용)</t>
  </si>
  <si>
    <t>8801047151302</t>
  </si>
  <si>
    <t>15131</t>
  </si>
  <si>
    <t>IQF황도 400g 원터치</t>
  </si>
  <si>
    <t>8801047151319</t>
  </si>
  <si>
    <t>15137</t>
  </si>
  <si>
    <t>8801047151371</t>
  </si>
  <si>
    <t>15139</t>
  </si>
  <si>
    <t>8801047151395</t>
  </si>
  <si>
    <t>15145</t>
  </si>
  <si>
    <t>IQF백도 400g 원터치</t>
  </si>
  <si>
    <t>8801047151456</t>
  </si>
  <si>
    <t>15152</t>
  </si>
  <si>
    <t>동원 황금복숭아 410g</t>
  </si>
  <si>
    <t>8801047151524</t>
  </si>
  <si>
    <t>15153</t>
  </si>
  <si>
    <t>동원 황금복숭아 820g</t>
  </si>
  <si>
    <t>8801047151531</t>
  </si>
  <si>
    <t>15227</t>
  </si>
  <si>
    <t>국산깐포도 400g 원터치</t>
  </si>
  <si>
    <t>8801047152279</t>
  </si>
  <si>
    <t>열대과일캔</t>
  </si>
  <si>
    <t>15416</t>
  </si>
  <si>
    <t>후루츠칵테일 836g 원터치</t>
  </si>
  <si>
    <t>8801047154167</t>
  </si>
  <si>
    <t>15418</t>
  </si>
  <si>
    <t>후르츠칵테일 234g</t>
  </si>
  <si>
    <t>8801047154181</t>
  </si>
  <si>
    <t>15419</t>
  </si>
  <si>
    <t>Dole 후르츠칵테일 836g(P)</t>
  </si>
  <si>
    <t>8801047154198</t>
  </si>
  <si>
    <t>15428</t>
  </si>
  <si>
    <t>Dole 파인애플슬라이스 836g(P)</t>
  </si>
  <si>
    <t>8801047154280</t>
  </si>
  <si>
    <t>15430</t>
  </si>
  <si>
    <t>Dole 파인애플 432g 원터치</t>
  </si>
  <si>
    <t>8801047154303</t>
  </si>
  <si>
    <t>15434</t>
  </si>
  <si>
    <t>파인애플 836g 원터치</t>
  </si>
  <si>
    <t>8801047154341</t>
  </si>
  <si>
    <t>15435</t>
  </si>
  <si>
    <t>Dole 후르츠칵테일 432g 원터치</t>
  </si>
  <si>
    <t>8801047154358</t>
  </si>
  <si>
    <t>15437</t>
  </si>
  <si>
    <t>파인애플 234g</t>
  </si>
  <si>
    <t>8801047154372</t>
  </si>
  <si>
    <t>15466</t>
  </si>
  <si>
    <t>동원 파인애플 836g (T)</t>
  </si>
  <si>
    <t>8801047154662</t>
  </si>
  <si>
    <t>15469</t>
  </si>
  <si>
    <t>후레쉬동원망고425g</t>
  </si>
  <si>
    <t>8801047154693</t>
  </si>
  <si>
    <t>컵젤리</t>
  </si>
  <si>
    <t>30981</t>
  </si>
  <si>
    <t>Dole컵젤리(백도)90g</t>
  </si>
  <si>
    <t>8809069309817</t>
  </si>
  <si>
    <t>30982</t>
  </si>
  <si>
    <t>Dole컵젤리(밀감)250g</t>
  </si>
  <si>
    <t>8809069309824</t>
  </si>
  <si>
    <t>30983</t>
  </si>
  <si>
    <t>Dole컵젤리(백도)250g</t>
  </si>
  <si>
    <t>8809069309831</t>
  </si>
  <si>
    <t>30984</t>
  </si>
  <si>
    <t>Dole컵젤리(코코파인)250g</t>
  </si>
  <si>
    <t>8809069309848</t>
  </si>
  <si>
    <t>30985</t>
  </si>
  <si>
    <t>Dole컵젤리(화이트코코)250g</t>
  </si>
  <si>
    <t>8809069309855</t>
  </si>
  <si>
    <t>30986</t>
  </si>
  <si>
    <t>Dole컵젤리(황도요거트)250g</t>
  </si>
  <si>
    <t>8809069309862</t>
  </si>
  <si>
    <t>스위트콘</t>
  </si>
  <si>
    <t>15312</t>
  </si>
  <si>
    <t>스위트콘 198g</t>
  </si>
  <si>
    <t>8801047153122</t>
  </si>
  <si>
    <t>15314</t>
  </si>
  <si>
    <t>스위트콘 340g</t>
  </si>
  <si>
    <t>8801047153146</t>
  </si>
  <si>
    <t>15318</t>
  </si>
  <si>
    <t>스위트콘 2126g</t>
  </si>
  <si>
    <t>8801047153184</t>
  </si>
  <si>
    <t>15323</t>
  </si>
  <si>
    <t>8801047153238</t>
  </si>
  <si>
    <t>15324</t>
  </si>
  <si>
    <t>스위트콘 2,125g (태국)</t>
  </si>
  <si>
    <t>8801047153245</t>
  </si>
  <si>
    <t>15325</t>
  </si>
  <si>
    <t>스위트콘 2,950g (태국)</t>
  </si>
  <si>
    <t>8801047153252</t>
  </si>
  <si>
    <t>15326</t>
  </si>
  <si>
    <t>8801047153269</t>
  </si>
  <si>
    <t>15327</t>
  </si>
  <si>
    <t>골든스위트콘340g</t>
  </si>
  <si>
    <t>8801047153276</t>
  </si>
  <si>
    <t>기타농산가공품</t>
  </si>
  <si>
    <t>14653</t>
  </si>
  <si>
    <t>삼미번데기 130g 원터치</t>
  </si>
  <si>
    <t>8801887700067</t>
  </si>
  <si>
    <t>18278</t>
  </si>
  <si>
    <t xml:space="preserve"> 자연한입 군밤 45g</t>
  </si>
  <si>
    <t>8801047182788</t>
  </si>
  <si>
    <t>18279</t>
  </si>
  <si>
    <t>자연한입 군밤 80g</t>
  </si>
  <si>
    <t>8801047182795</t>
  </si>
  <si>
    <t>18301</t>
  </si>
  <si>
    <t>동원  조이락 슬라이스 오이피클 3kg(3000g)</t>
  </si>
  <si>
    <t>8801047183013</t>
  </si>
  <si>
    <t>18302</t>
  </si>
  <si>
    <t>껍질벗긴알감자캔200g</t>
  </si>
  <si>
    <t>8801047183020</t>
  </si>
  <si>
    <t>18303</t>
  </si>
  <si>
    <t>껍질벗긴알감자캔800g</t>
  </si>
  <si>
    <t>8801047183037</t>
  </si>
  <si>
    <t>축산캔</t>
  </si>
  <si>
    <t>18100</t>
  </si>
  <si>
    <t>리챔 120g (AL)</t>
  </si>
  <si>
    <t>8801047181002</t>
  </si>
  <si>
    <t>18102</t>
  </si>
  <si>
    <t>리챔클래식 1.81kg</t>
  </si>
  <si>
    <t>8801047181026</t>
  </si>
  <si>
    <t>18104</t>
  </si>
  <si>
    <t>리챔 200g (AL)</t>
  </si>
  <si>
    <t>8801047181040</t>
  </si>
  <si>
    <t>18105</t>
  </si>
  <si>
    <t>리챔 340g (AL)</t>
  </si>
  <si>
    <t>8801047181057</t>
  </si>
  <si>
    <t>18106</t>
  </si>
  <si>
    <t>리챔 녹차숙성 200g</t>
  </si>
  <si>
    <t>8801047181064</t>
  </si>
  <si>
    <t>18107</t>
  </si>
  <si>
    <t>리챔 녹차숙성 340g</t>
  </si>
  <si>
    <t>8801047181071</t>
  </si>
  <si>
    <t>18108</t>
  </si>
  <si>
    <t>리챔 어니언 200g</t>
  </si>
  <si>
    <t>8801047181088</t>
  </si>
  <si>
    <t>18109</t>
  </si>
  <si>
    <t>리챔 어니언 340g</t>
  </si>
  <si>
    <t>8801047181095</t>
  </si>
  <si>
    <t>18114</t>
  </si>
  <si>
    <t>리챔 와인숙성 200g</t>
  </si>
  <si>
    <t>8801047181149</t>
  </si>
  <si>
    <t>18115</t>
  </si>
  <si>
    <t>리챔 와인숙성 340g</t>
  </si>
  <si>
    <t>8801047181156</t>
  </si>
  <si>
    <t>18131</t>
  </si>
  <si>
    <t>런천미트 200g (AL)</t>
  </si>
  <si>
    <t>8801047181316</t>
  </si>
  <si>
    <t>18132</t>
  </si>
  <si>
    <t>런천미트 340g (AL)</t>
  </si>
  <si>
    <t>8801047181323</t>
  </si>
  <si>
    <t>18141</t>
  </si>
  <si>
    <t>8801047181415</t>
  </si>
  <si>
    <t>18142</t>
  </si>
  <si>
    <t>[P]리챔 DHA 340g</t>
  </si>
  <si>
    <t>8801047181422</t>
  </si>
  <si>
    <t>18143</t>
  </si>
  <si>
    <t>[P]리챔 흑후추 200g</t>
  </si>
  <si>
    <t>8801047181439</t>
  </si>
  <si>
    <t>18144</t>
  </si>
  <si>
    <t>8801047181446</t>
  </si>
  <si>
    <t>18147</t>
  </si>
  <si>
    <t>리챔 자연레시피 200g (AL)</t>
  </si>
  <si>
    <t>8801047181477</t>
  </si>
  <si>
    <t>18148</t>
  </si>
  <si>
    <t>리챔 자연레시피 340g</t>
  </si>
  <si>
    <t>8801047181484</t>
  </si>
  <si>
    <t>18159</t>
  </si>
  <si>
    <t>8801047181590</t>
  </si>
  <si>
    <t>18160</t>
  </si>
  <si>
    <t>8801047181606</t>
  </si>
  <si>
    <t>18201</t>
  </si>
  <si>
    <t>8801047182016</t>
  </si>
  <si>
    <t>18202</t>
  </si>
  <si>
    <t>8801047182023</t>
  </si>
  <si>
    <t>18204</t>
  </si>
  <si>
    <t>8801047182047</t>
  </si>
  <si>
    <t>18234</t>
  </si>
  <si>
    <t>손으로 만든 장조림 150g</t>
  </si>
  <si>
    <t>8801047182344</t>
  </si>
  <si>
    <t>18241</t>
  </si>
  <si>
    <t>동원 순 닭가슴살 135g</t>
  </si>
  <si>
    <t>8801047182412</t>
  </si>
  <si>
    <t>18242</t>
  </si>
  <si>
    <t>순 닭가슴살 90g</t>
  </si>
  <si>
    <t>8801047182429</t>
  </si>
  <si>
    <t>18243</t>
  </si>
  <si>
    <t>순닭가슴살 210g</t>
  </si>
  <si>
    <t>8801047182436</t>
  </si>
  <si>
    <t>18244</t>
  </si>
  <si>
    <t>8801047182443</t>
  </si>
  <si>
    <t>18245</t>
  </si>
  <si>
    <t>[P]순닭가슴살 달콤 찜닭 135g</t>
  </si>
  <si>
    <t>8801047182450</t>
  </si>
  <si>
    <t>18246</t>
  </si>
  <si>
    <t>순닭가슴살 매운 불닭 135g</t>
  </si>
  <si>
    <t>8801047182467</t>
  </si>
  <si>
    <t>18248</t>
  </si>
  <si>
    <t>[P]순닭가슴살 콜라겐플러스 135g</t>
  </si>
  <si>
    <t>8801047182481</t>
  </si>
  <si>
    <t>18249</t>
  </si>
  <si>
    <t>[P]순 닭가슴살 파우치 120g</t>
  </si>
  <si>
    <t>8801047182498</t>
  </si>
  <si>
    <t>18254</t>
  </si>
  <si>
    <t>순 닭가슴살 훈제 135g</t>
  </si>
  <si>
    <t>8801047182542</t>
  </si>
  <si>
    <t>18255</t>
  </si>
  <si>
    <t>8801047182559</t>
  </si>
  <si>
    <t>18257</t>
  </si>
  <si>
    <t>순닭가슴살 볶음카레 135g</t>
  </si>
  <si>
    <t>8801047182573</t>
  </si>
  <si>
    <t>김</t>
  </si>
  <si>
    <t>22143</t>
  </si>
  <si>
    <t>돌김14호[도시락8P(8매)]</t>
  </si>
  <si>
    <t>8801047221432</t>
  </si>
  <si>
    <t>22145</t>
  </si>
  <si>
    <t>돌김25호[전장5봉(5매)]1P</t>
  </si>
  <si>
    <t>8801047221456</t>
  </si>
  <si>
    <t>22161</t>
  </si>
  <si>
    <t>구운김밥김[전장1P(10매)]</t>
  </si>
  <si>
    <t>8801047221616</t>
  </si>
  <si>
    <t>22211</t>
  </si>
  <si>
    <t>참기름김1호[식탁1P(33매)]</t>
  </si>
  <si>
    <t>8801047222118</t>
  </si>
  <si>
    <t>22281</t>
  </si>
  <si>
    <t>양반김4D호[도시락10P(6매)]</t>
  </si>
  <si>
    <t>8801047222811</t>
  </si>
  <si>
    <t>22301</t>
  </si>
  <si>
    <t>올리브돌김100호[캔50g*2P(120매)]</t>
  </si>
  <si>
    <t>8801047223016</t>
  </si>
  <si>
    <t>22345</t>
  </si>
  <si>
    <t>양반김4호[도시락8P(8매)]</t>
  </si>
  <si>
    <t>8801047223450</t>
  </si>
  <si>
    <t>22415</t>
  </si>
  <si>
    <t>명품김[전장5P(5매)]</t>
  </si>
  <si>
    <t>8801047224150</t>
  </si>
  <si>
    <t>22416</t>
  </si>
  <si>
    <t>명품김[식탁8P(10매)]</t>
  </si>
  <si>
    <t>8801047224167</t>
  </si>
  <si>
    <t>22428</t>
  </si>
  <si>
    <t>참기름김[식탁9P(10매)]</t>
  </si>
  <si>
    <t>8801047224280</t>
  </si>
  <si>
    <t>22429</t>
  </si>
  <si>
    <t>올리브김[식탁9P(10매)]</t>
  </si>
  <si>
    <t>8801047224297</t>
  </si>
  <si>
    <t>22430</t>
  </si>
  <si>
    <t>들기름김[식탁9P(10매)]</t>
  </si>
  <si>
    <t>8801047224303</t>
  </si>
  <si>
    <t>22433</t>
  </si>
  <si>
    <t>올리브김[식탁3P(10매)]</t>
  </si>
  <si>
    <t>8801047224334</t>
  </si>
  <si>
    <t>22434</t>
  </si>
  <si>
    <t>들기름김[식탁3P(10매)]</t>
  </si>
  <si>
    <t>8801047224341</t>
  </si>
  <si>
    <t>22436</t>
  </si>
  <si>
    <t>참기름김[식탁12P(10매)]</t>
  </si>
  <si>
    <t>8801047224365</t>
  </si>
  <si>
    <t>22437</t>
  </si>
  <si>
    <t>올리브김[식탁12P(10매)]</t>
  </si>
  <si>
    <t>8801047224372</t>
  </si>
  <si>
    <t>22438</t>
  </si>
  <si>
    <t>들기름김[식탁12P(10매)]</t>
  </si>
  <si>
    <t>8801047224389</t>
  </si>
  <si>
    <t>22440</t>
  </si>
  <si>
    <t>참기름김[식탁16P(10매)]</t>
  </si>
  <si>
    <t>8801047224402</t>
  </si>
  <si>
    <t>22441</t>
  </si>
  <si>
    <t>올리브김[식탁16P(10매)]</t>
  </si>
  <si>
    <t>8801047224419</t>
  </si>
  <si>
    <t>22444</t>
  </si>
  <si>
    <t>참기름김[식탁20P(10매)]</t>
  </si>
  <si>
    <t>8801047224440</t>
  </si>
  <si>
    <t>22446</t>
  </si>
  <si>
    <t>들기름김[식탁20P(10매)]</t>
  </si>
  <si>
    <t>8801047224464</t>
  </si>
  <si>
    <t>22456</t>
  </si>
  <si>
    <t>참기름김[전장3P(5매)]</t>
  </si>
  <si>
    <t>8801047224563</t>
  </si>
  <si>
    <t>22457</t>
  </si>
  <si>
    <t>올리브김[전장3P(5매)]</t>
  </si>
  <si>
    <t>8801047224570</t>
  </si>
  <si>
    <t>22458</t>
  </si>
  <si>
    <t>들기름김[전장3P(5매)]</t>
  </si>
  <si>
    <t>8801047224587</t>
  </si>
  <si>
    <t>22461</t>
  </si>
  <si>
    <t>들기름올리브복합[식탁16P(10매)]</t>
  </si>
  <si>
    <t>8801047224617</t>
  </si>
  <si>
    <t>22462</t>
  </si>
  <si>
    <t>들기름김[전장5P(8매)]</t>
  </si>
  <si>
    <t>8801047224624</t>
  </si>
  <si>
    <t>22463</t>
  </si>
  <si>
    <t>들기름김[전장10P(5매)]</t>
  </si>
  <si>
    <t>8801047224631</t>
  </si>
  <si>
    <t>22465</t>
  </si>
  <si>
    <t>들기름김[식탁16P(10매)]_6入</t>
  </si>
  <si>
    <t>8801047224655</t>
  </si>
  <si>
    <t>22480</t>
  </si>
  <si>
    <t>김치돌김32P[도시락8*4(8매)]</t>
  </si>
  <si>
    <t>8801047224808</t>
  </si>
  <si>
    <t>22481</t>
  </si>
  <si>
    <t>돌김32P[도시락8*4(8매)]</t>
  </si>
  <si>
    <t>8801047224815</t>
  </si>
  <si>
    <t>22483</t>
  </si>
  <si>
    <t>올리브돌김32P[도시락8*4(8매)]</t>
  </si>
  <si>
    <t>8801047224839</t>
  </si>
  <si>
    <t>22493</t>
  </si>
  <si>
    <t>[S]대)올리브김[식탁6P(10매)]</t>
  </si>
  <si>
    <t>8801047224938</t>
  </si>
  <si>
    <t>22494</t>
  </si>
  <si>
    <t>8801047224945</t>
  </si>
  <si>
    <t>22495</t>
  </si>
  <si>
    <t>8801047224952</t>
  </si>
  <si>
    <t>22497</t>
  </si>
  <si>
    <t>대)올리브김[식탁6P(10매)]세트포장</t>
  </si>
  <si>
    <t>8801047224976</t>
  </si>
  <si>
    <t>22501</t>
  </si>
  <si>
    <t>자른김 65g</t>
  </si>
  <si>
    <t>8801047225010</t>
  </si>
  <si>
    <t>22506</t>
  </si>
  <si>
    <t>면)올리브김[전장8P(5매)]</t>
  </si>
  <si>
    <t>8801047225065</t>
  </si>
  <si>
    <t>22510</t>
  </si>
  <si>
    <t>파래돌김볶음 70g(오리지널)</t>
  </si>
  <si>
    <t>8801047225102</t>
  </si>
  <si>
    <t>22511</t>
  </si>
  <si>
    <t>파래돌김볶음 65g(멸치&amp;밥새우)</t>
  </si>
  <si>
    <t>8801047225119</t>
  </si>
  <si>
    <t>22564</t>
  </si>
  <si>
    <t>[D]더바삭한김[전장1P(10매)]</t>
  </si>
  <si>
    <t>8801047225645</t>
  </si>
  <si>
    <t>22573</t>
  </si>
  <si>
    <t>명품김[식탁20P(10매)]</t>
  </si>
  <si>
    <t>8801047225737</t>
  </si>
  <si>
    <t>22575</t>
  </si>
  <si>
    <t>파래돌김볶음 기획</t>
  </si>
  <si>
    <t>8801047225751</t>
  </si>
  <si>
    <t>22582</t>
  </si>
  <si>
    <t>8801047225829</t>
  </si>
  <si>
    <t>22593</t>
  </si>
  <si>
    <t>자연의건강한맛파래생김[식탁9P(10매)]</t>
  </si>
  <si>
    <t>8801047225935</t>
  </si>
  <si>
    <t>22596</t>
  </si>
  <si>
    <t>원초명장파래김[식탁12P(10매)]</t>
  </si>
  <si>
    <t>8801047225966</t>
  </si>
  <si>
    <t>22605</t>
  </si>
  <si>
    <t>더바삭한김[전장1P(10매)]</t>
  </si>
  <si>
    <t>22607</t>
  </si>
  <si>
    <t>파래들기름김복합[식탁16P(10매)]</t>
  </si>
  <si>
    <t>8801047226079</t>
  </si>
  <si>
    <t>22619</t>
  </si>
  <si>
    <t>더바삭한김[식탁9P(8매)]</t>
  </si>
  <si>
    <t>8801047226192</t>
  </si>
  <si>
    <t>22620</t>
  </si>
  <si>
    <t>더바삭한김[식탁12P(8매)]</t>
  </si>
  <si>
    <t>8801047226208</t>
  </si>
  <si>
    <t>22630</t>
  </si>
  <si>
    <t>올리브김[대용량식탁1P(81매)]</t>
  </si>
  <si>
    <t>8801047226307</t>
  </si>
  <si>
    <t>22634</t>
  </si>
  <si>
    <t>스낵김(아몬드)20g_RRP 12입</t>
  </si>
  <si>
    <t>8801047226345</t>
  </si>
  <si>
    <t>22635</t>
  </si>
  <si>
    <t>스낵김(칠리)20g_RRP 12입</t>
  </si>
  <si>
    <t>8801047226352</t>
  </si>
  <si>
    <t>22636</t>
  </si>
  <si>
    <t>스낵김(퍼핑메밀)20g_RRP 12입</t>
  </si>
  <si>
    <t>8801047226369</t>
  </si>
  <si>
    <t>22637</t>
  </si>
  <si>
    <t>스낵김(아몬드)20g_일반</t>
  </si>
  <si>
    <t>22638</t>
  </si>
  <si>
    <t>스낵김(칠리)20g_일반</t>
  </si>
  <si>
    <t>22639</t>
  </si>
  <si>
    <t>스낵김(퍼핑메밀)20g_일반</t>
  </si>
  <si>
    <t>미역</t>
  </si>
  <si>
    <t>22513</t>
  </si>
  <si>
    <t>간편미역 20g</t>
  </si>
  <si>
    <t>8801047225133</t>
  </si>
  <si>
    <t>22515</t>
  </si>
  <si>
    <t>간편미역 40g</t>
  </si>
  <si>
    <t>8801047225157</t>
  </si>
  <si>
    <t>22531</t>
  </si>
  <si>
    <t>완도어린미역(90g)</t>
  </si>
  <si>
    <t>8801047225317</t>
  </si>
  <si>
    <t>22532</t>
  </si>
  <si>
    <t>완도어린미역(45g)</t>
  </si>
  <si>
    <t>8801047225324</t>
  </si>
  <si>
    <t>22533</t>
  </si>
  <si>
    <t>완도어린미역 140g</t>
  </si>
  <si>
    <t>8801047225331</t>
  </si>
  <si>
    <t>고급유지류</t>
  </si>
  <si>
    <t>26234</t>
  </si>
  <si>
    <t>동원 노블레 올리브유 500ml</t>
  </si>
  <si>
    <t>8801047262343</t>
  </si>
  <si>
    <t>26235</t>
  </si>
  <si>
    <t>동원 노블레 올리브유 900ml</t>
  </si>
  <si>
    <t>8801047262350</t>
  </si>
  <si>
    <t>26408</t>
  </si>
  <si>
    <t>8801047264088</t>
  </si>
  <si>
    <t>26409</t>
  </si>
  <si>
    <t>동원 노블레 포도씨유 900ml</t>
  </si>
  <si>
    <t>8801047264095</t>
  </si>
  <si>
    <t>26413</t>
  </si>
  <si>
    <t>동원 노블레 카놀라유 500ml</t>
  </si>
  <si>
    <t>8801047264132</t>
  </si>
  <si>
    <t>26414</t>
  </si>
  <si>
    <t>동원 노블레 카놀라유 900ml</t>
  </si>
  <si>
    <t>8801047264149</t>
  </si>
  <si>
    <t>생면류</t>
  </si>
  <si>
    <t>27102</t>
  </si>
  <si>
    <t>생우동(해물맛3입)</t>
  </si>
  <si>
    <t>8801047271024</t>
  </si>
  <si>
    <t>27105</t>
  </si>
  <si>
    <t>생우동(매운맛3입)</t>
  </si>
  <si>
    <t>8801047271055</t>
  </si>
  <si>
    <t>건면</t>
  </si>
  <si>
    <t>25220</t>
  </si>
  <si>
    <t>양반당면 400g</t>
  </si>
  <si>
    <t>8801047252382</t>
  </si>
  <si>
    <t>25221</t>
  </si>
  <si>
    <t>양반흑미당면 500g</t>
  </si>
  <si>
    <t>8801047252368</t>
  </si>
  <si>
    <t>25222</t>
  </si>
  <si>
    <t>양반네모당면 420g</t>
  </si>
  <si>
    <t>8801047252344</t>
  </si>
  <si>
    <t>25241</t>
  </si>
  <si>
    <t>동원 일품당면500g</t>
  </si>
  <si>
    <t>8801047252412</t>
  </si>
  <si>
    <t>25250</t>
  </si>
  <si>
    <t>양반자른당면 300g</t>
  </si>
  <si>
    <t>8801047252504</t>
  </si>
  <si>
    <t>26755</t>
  </si>
  <si>
    <t>8801047267553</t>
  </si>
  <si>
    <t>26756</t>
  </si>
  <si>
    <t>동원 잼이 된 통딸기 370g</t>
  </si>
  <si>
    <t>8801047267560</t>
  </si>
  <si>
    <t>26757</t>
  </si>
  <si>
    <t>동원 잼이 된 통포도 370g</t>
  </si>
  <si>
    <t>8801047267577</t>
  </si>
  <si>
    <t>26758</t>
  </si>
  <si>
    <t>동원 잼이 된 통베리 370g</t>
  </si>
  <si>
    <t>8801047267584</t>
  </si>
  <si>
    <t>26768</t>
  </si>
  <si>
    <t>8801047267683</t>
  </si>
  <si>
    <t>26780</t>
  </si>
  <si>
    <t>8801047267805</t>
  </si>
  <si>
    <t>26781</t>
  </si>
  <si>
    <t>[P]동원 포도쨈 420g</t>
  </si>
  <si>
    <t>8801047267812</t>
  </si>
  <si>
    <t>기타차류</t>
  </si>
  <si>
    <t>42701</t>
  </si>
  <si>
    <t>동원 티백 현미녹차(25T)</t>
  </si>
  <si>
    <t>8801047427018</t>
  </si>
  <si>
    <t>42702</t>
  </si>
  <si>
    <t>동원 티백 현미녹차(50T)</t>
  </si>
  <si>
    <t>8801047427025</t>
  </si>
  <si>
    <t>42703</t>
  </si>
  <si>
    <t>동원 티백 보성녹차(25T)</t>
  </si>
  <si>
    <t>8801047427032</t>
  </si>
  <si>
    <t>42704</t>
  </si>
  <si>
    <t>동원 티백 보성녹차(50T)</t>
  </si>
  <si>
    <t>8801047427049</t>
  </si>
  <si>
    <t>42718</t>
  </si>
  <si>
    <t>동원 보성녹차 100티백</t>
  </si>
  <si>
    <t>8801047427186</t>
  </si>
  <si>
    <t>프리믹스</t>
  </si>
  <si>
    <t>25114</t>
  </si>
  <si>
    <t>빵가루 210g</t>
  </si>
  <si>
    <t>8801047251149</t>
  </si>
  <si>
    <t>25115</t>
  </si>
  <si>
    <t>빵가루 500g</t>
  </si>
  <si>
    <t>8801047251156</t>
  </si>
  <si>
    <t>25117</t>
  </si>
  <si>
    <t>빵가루 1kg</t>
  </si>
  <si>
    <t>8801047251170</t>
  </si>
  <si>
    <t>수입가공</t>
  </si>
  <si>
    <t>44816</t>
  </si>
  <si>
    <t>(신)밀크앤 퍼니스트로우 초콜릿맛 10개입</t>
  </si>
  <si>
    <t>8801047448167</t>
  </si>
  <si>
    <t>44821</t>
  </si>
  <si>
    <t>밀크앤 퍼니스트로우 초콜릿맛 (걸이매대)</t>
  </si>
  <si>
    <t>44823</t>
  </si>
  <si>
    <t>8801047448235</t>
  </si>
  <si>
    <t>44824</t>
  </si>
  <si>
    <t>8801047448242</t>
  </si>
  <si>
    <t>44825</t>
  </si>
  <si>
    <t>8801047448259</t>
  </si>
  <si>
    <t>44836</t>
  </si>
  <si>
    <t>(신)밀크앤 퍼니스트로우 딸기맛 10개입</t>
  </si>
  <si>
    <t>8801047448365</t>
  </si>
  <si>
    <t>44841</t>
  </si>
  <si>
    <t>밀크앤 퍼니스트로우 딸기맛 (걸이매대)</t>
  </si>
  <si>
    <t>44856</t>
  </si>
  <si>
    <t>(신)밀크앤 퍼니스트로우 바나나맛 10개입</t>
  </si>
  <si>
    <t>8801047448563</t>
  </si>
  <si>
    <t>44861</t>
  </si>
  <si>
    <t>밀크앤 퍼니스트로우 바나나맛 (걸이매대)</t>
  </si>
  <si>
    <t>44880</t>
  </si>
  <si>
    <t>(신)밀크앤 퍼니스트로우 쿠키앤크림맛 10</t>
  </si>
  <si>
    <t>8801047448761</t>
  </si>
  <si>
    <t>44881</t>
  </si>
  <si>
    <t>밀크앤퍼니스트로우 쿠키앤크림맛(걸이매대)</t>
  </si>
  <si>
    <t>44883</t>
  </si>
  <si>
    <t>밀크앤 식이섬유 스트로우 고구마라떼맛 9개입</t>
  </si>
  <si>
    <t>8801047448839</t>
  </si>
  <si>
    <t>44885</t>
  </si>
  <si>
    <t>밀크앤 비타민C 스트로우 요구르트맛 9개입</t>
  </si>
  <si>
    <t>8801047448853</t>
  </si>
  <si>
    <t>44886</t>
  </si>
  <si>
    <t>밀크앤 비타민C 스트로우 요구르트맛 (걸이매대)</t>
  </si>
  <si>
    <t>88070</t>
  </si>
  <si>
    <t>8801047880707</t>
  </si>
  <si>
    <t>88071</t>
  </si>
  <si>
    <t>8801047880714</t>
  </si>
  <si>
    <t>88072</t>
  </si>
  <si>
    <t>8801047880721</t>
  </si>
  <si>
    <t>88073</t>
  </si>
  <si>
    <t>8801047880738</t>
  </si>
  <si>
    <t>상온조미</t>
  </si>
  <si>
    <t>안주류</t>
  </si>
  <si>
    <t>18294</t>
  </si>
  <si>
    <t>쇠고기 육포 50g</t>
  </si>
  <si>
    <t>8801047182948</t>
  </si>
  <si>
    <t>18295</t>
  </si>
  <si>
    <t>쇠고기 육포 100g</t>
  </si>
  <si>
    <t>8801047182955</t>
  </si>
  <si>
    <t>18310</t>
  </si>
  <si>
    <t>8801047183105</t>
  </si>
  <si>
    <t>18311</t>
  </si>
  <si>
    <t>동원 불갈비맛육포 40g</t>
  </si>
  <si>
    <t>8801047183112</t>
  </si>
  <si>
    <t>18316</t>
  </si>
  <si>
    <t>쇠고기 육포 30g</t>
  </si>
  <si>
    <t>8801047183167</t>
  </si>
  <si>
    <t>18321</t>
  </si>
  <si>
    <t>동원 상상육포 80g</t>
  </si>
  <si>
    <t>8801047183211</t>
  </si>
  <si>
    <t>8801047183228</t>
  </si>
  <si>
    <t>18324</t>
  </si>
  <si>
    <t>상상 치즈포 고다 30g</t>
  </si>
  <si>
    <t>8801047183242</t>
  </si>
  <si>
    <t>18325</t>
  </si>
  <si>
    <t>상상 치즈포 체다 30g</t>
  </si>
  <si>
    <t>8801047183259</t>
  </si>
  <si>
    <t>18326</t>
  </si>
  <si>
    <t>상상 치즈포 까망베르 30g</t>
  </si>
  <si>
    <t>8801047183266</t>
  </si>
  <si>
    <t>18327</t>
  </si>
  <si>
    <t>상상 치즈포 할라페뇨 30g</t>
  </si>
  <si>
    <t>8801047183273</t>
  </si>
  <si>
    <t>18328</t>
  </si>
  <si>
    <t>8801047183280</t>
  </si>
  <si>
    <t>18329</t>
  </si>
  <si>
    <t>동원 상상육포 50g</t>
  </si>
  <si>
    <t>8801047183297</t>
  </si>
  <si>
    <t>18330</t>
  </si>
  <si>
    <t>동원 상상육포 스테이크스틱 30g (RRP)</t>
  </si>
  <si>
    <t>8801047183303</t>
  </si>
  <si>
    <t>18331</t>
  </si>
  <si>
    <t>동원 상상육포 30g (RRP)</t>
  </si>
  <si>
    <t>8801047183310</t>
  </si>
  <si>
    <t>18332</t>
  </si>
  <si>
    <t>동원 상상육포 스테이크 스틱 40g (걸이용)</t>
  </si>
  <si>
    <t>18333</t>
  </si>
  <si>
    <t>상상 오징어 버터맛 40g</t>
  </si>
  <si>
    <t>8801047183334</t>
  </si>
  <si>
    <t>18334</t>
  </si>
  <si>
    <t>상상 오징어 치즈맛 40g</t>
  </si>
  <si>
    <t>8801047183341</t>
  </si>
  <si>
    <t>18335</t>
  </si>
  <si>
    <t>상상 오징어 피자맛 40g</t>
  </si>
  <si>
    <t>8801047183358</t>
  </si>
  <si>
    <t>18337</t>
  </si>
  <si>
    <t>동원 상상 비프앤치즈 80g</t>
  </si>
  <si>
    <t>8801047183372</t>
  </si>
  <si>
    <t>18339</t>
  </si>
  <si>
    <t>동원 상상육포 마블 80g</t>
  </si>
  <si>
    <t>8801047183396</t>
  </si>
  <si>
    <t>죽</t>
  </si>
  <si>
    <t>16155</t>
  </si>
  <si>
    <t>양반가평잣죽</t>
  </si>
  <si>
    <t>8801047161554</t>
  </si>
  <si>
    <t>16157</t>
  </si>
  <si>
    <t>양반전복죽</t>
  </si>
  <si>
    <t>8801047161578</t>
  </si>
  <si>
    <t>16158</t>
  </si>
  <si>
    <t>양반참치죽</t>
  </si>
  <si>
    <t>8801047161585</t>
  </si>
  <si>
    <t>16159</t>
  </si>
  <si>
    <t>양반꿀호박죽</t>
  </si>
  <si>
    <t>8801047161592</t>
  </si>
  <si>
    <t>16160</t>
  </si>
  <si>
    <t>양반쇠고기죽</t>
  </si>
  <si>
    <t>8801047161608</t>
  </si>
  <si>
    <t>16164</t>
  </si>
  <si>
    <t>양반야채죽</t>
  </si>
  <si>
    <t>8801047161646</t>
  </si>
  <si>
    <t>16165</t>
  </si>
  <si>
    <t>양반밤단팥죽</t>
  </si>
  <si>
    <t>8801047161653</t>
  </si>
  <si>
    <t>16166</t>
  </si>
  <si>
    <t>[P] 양반해물죽</t>
  </si>
  <si>
    <t>8801047161660</t>
  </si>
  <si>
    <t>16167</t>
  </si>
  <si>
    <t>양반삼계죽</t>
  </si>
  <si>
    <t>8801047161677</t>
  </si>
  <si>
    <t>16177</t>
  </si>
  <si>
    <t>[D]양반흑임자타락죽</t>
  </si>
  <si>
    <t>8801047161776</t>
  </si>
  <si>
    <t>16179</t>
  </si>
  <si>
    <t>8801047161790</t>
  </si>
  <si>
    <t>16189</t>
  </si>
  <si>
    <t>8801047161899</t>
  </si>
  <si>
    <t>16190</t>
  </si>
  <si>
    <t xml:space="preserve"> 양반 전복잡곡죽</t>
  </si>
  <si>
    <t>8801047161905</t>
  </si>
  <si>
    <t>16191</t>
  </si>
  <si>
    <t xml:space="preserve"> 양반 쇠고기잡곡죽</t>
  </si>
  <si>
    <t>8801047161912</t>
  </si>
  <si>
    <t>16192</t>
  </si>
  <si>
    <t>양반 영양잡곡죽</t>
  </si>
  <si>
    <t>8801047161929</t>
  </si>
  <si>
    <t>16201</t>
  </si>
  <si>
    <t>양반 야채큰죽</t>
  </si>
  <si>
    <t>8801047162018</t>
  </si>
  <si>
    <t>16202</t>
  </si>
  <si>
    <t>양반전복큰죽</t>
  </si>
  <si>
    <t>8801047162025</t>
  </si>
  <si>
    <t>16203</t>
  </si>
  <si>
    <t>8801047162032</t>
  </si>
  <si>
    <t>16301</t>
  </si>
  <si>
    <t>8801047163015</t>
  </si>
  <si>
    <t>밥</t>
  </si>
  <si>
    <t>17010</t>
  </si>
  <si>
    <t>찰진밥210g(바코드O)</t>
  </si>
  <si>
    <t>8801047170105</t>
  </si>
  <si>
    <t>17012</t>
  </si>
  <si>
    <t>100%발아현미밥210g(바코드O)</t>
  </si>
  <si>
    <t>8801047170129</t>
  </si>
  <si>
    <t>17013</t>
  </si>
  <si>
    <t>팔곡밥210g(바코드O)</t>
  </si>
  <si>
    <t>8801047170136</t>
  </si>
  <si>
    <t>17023</t>
  </si>
  <si>
    <t>건강한 혼합곡밥 210g(바코드O)</t>
  </si>
  <si>
    <t>8801047170235</t>
  </si>
  <si>
    <t>17027</t>
  </si>
  <si>
    <t>맛있는 찰진약밥 210g(바코드O)</t>
  </si>
  <si>
    <t>8801047170273</t>
  </si>
  <si>
    <t>17037</t>
  </si>
  <si>
    <t>쎈쿡 건강한 영양보리밥 210g</t>
  </si>
  <si>
    <t>8801047170372</t>
  </si>
  <si>
    <t>17040</t>
  </si>
  <si>
    <t>쎈쿡 건강한 흑미밥 210g</t>
  </si>
  <si>
    <t>8801047170402</t>
  </si>
  <si>
    <t>17034</t>
  </si>
  <si>
    <t>[D]건강한 혼합곡누룽지 30g</t>
  </si>
  <si>
    <t>8801047170341</t>
  </si>
  <si>
    <t>17056</t>
  </si>
  <si>
    <t>안성장터국밥</t>
  </si>
  <si>
    <t>8801047170563</t>
  </si>
  <si>
    <t>17057</t>
  </si>
  <si>
    <t>전주콩나물국밥</t>
  </si>
  <si>
    <t>8801047170570</t>
  </si>
  <si>
    <t>17058</t>
  </si>
  <si>
    <t>남도메생이국밥</t>
  </si>
  <si>
    <t>8801047170587</t>
  </si>
  <si>
    <t>17059</t>
  </si>
  <si>
    <t>眞 설렁탕</t>
  </si>
  <si>
    <t>8801047170594</t>
  </si>
  <si>
    <t>17061</t>
  </si>
  <si>
    <t>안성장터국밥(6입)</t>
  </si>
  <si>
    <t>전통음료</t>
  </si>
  <si>
    <t>8801047281337</t>
  </si>
  <si>
    <t>28136</t>
  </si>
  <si>
    <t>동원 정성껏빚은 정식혜238ml(30입)</t>
  </si>
  <si>
    <t>28860</t>
  </si>
  <si>
    <t>동원 밥알없는 정식혜 175ml</t>
  </si>
  <si>
    <t>8801047288602</t>
  </si>
  <si>
    <t>28862</t>
  </si>
  <si>
    <t>동원 꿀물 175ml</t>
  </si>
  <si>
    <t>8801047288626</t>
  </si>
  <si>
    <t>차음료</t>
  </si>
  <si>
    <t>28415</t>
  </si>
  <si>
    <t>동원녹차 1.5L</t>
  </si>
  <si>
    <t>8801047284154</t>
  </si>
  <si>
    <t>28450</t>
  </si>
  <si>
    <t>동원보성녹차 500ML</t>
  </si>
  <si>
    <t>8801047284505</t>
  </si>
  <si>
    <t>28898</t>
  </si>
  <si>
    <t>동원보성녹차순175ml</t>
  </si>
  <si>
    <t>8801047288985</t>
  </si>
  <si>
    <t>28915</t>
  </si>
  <si>
    <t>동원 옥수수수염차 1.5L</t>
  </si>
  <si>
    <t>8801047289159</t>
  </si>
  <si>
    <t>28920</t>
  </si>
  <si>
    <t>동원 옥수수수염차175ml</t>
  </si>
  <si>
    <t>8801047289203</t>
  </si>
  <si>
    <t>28941</t>
  </si>
  <si>
    <t>동원보성녹차350ml(20개입)</t>
  </si>
  <si>
    <t>8801047283447</t>
  </si>
  <si>
    <t>28960</t>
  </si>
  <si>
    <t>홍차순 복숭아맛 175ml</t>
  </si>
  <si>
    <t>8801047289609</t>
  </si>
  <si>
    <t>28964</t>
  </si>
  <si>
    <t>동원 옥수수수염차350ml</t>
  </si>
  <si>
    <t>8801047289647</t>
  </si>
  <si>
    <t>28968</t>
  </si>
  <si>
    <t>동원 오미자차 500ml(20입)</t>
  </si>
  <si>
    <t>8801047289685</t>
  </si>
  <si>
    <t>28969</t>
  </si>
  <si>
    <t>동원 옥수수수염차 500ml(20입)</t>
  </si>
  <si>
    <t>8801047289692</t>
  </si>
  <si>
    <t>과채음료</t>
  </si>
  <si>
    <t>28371</t>
  </si>
  <si>
    <t>상쾌한알로에 1.5L</t>
  </si>
  <si>
    <t>8801047283713</t>
  </si>
  <si>
    <t>28412</t>
  </si>
  <si>
    <t>상쾌한아침토마토 1.5L</t>
  </si>
  <si>
    <t>8801047284123</t>
  </si>
  <si>
    <t>28433</t>
  </si>
  <si>
    <t>상쾌한아침 감귤 1.5ℓ</t>
  </si>
  <si>
    <t>8801047284338</t>
  </si>
  <si>
    <t>28861</t>
  </si>
  <si>
    <t>8801047288619</t>
  </si>
  <si>
    <t>28863</t>
  </si>
  <si>
    <t>8801047288633</t>
  </si>
  <si>
    <t>기능성음료</t>
  </si>
  <si>
    <t>29005</t>
  </si>
  <si>
    <t>8801047290056</t>
  </si>
  <si>
    <t>29010</t>
  </si>
  <si>
    <t>쿨피스 톡 복숭아 340ml( 24입 )</t>
  </si>
  <si>
    <t>8801047290100</t>
  </si>
  <si>
    <t>29011</t>
  </si>
  <si>
    <t>쿨피스 톡 파인애플 340ml( 24입 )</t>
  </si>
  <si>
    <t>8801047290117</t>
  </si>
  <si>
    <t>29101</t>
  </si>
  <si>
    <t>8801047291015</t>
  </si>
  <si>
    <t>29102</t>
  </si>
  <si>
    <t>할리스카페 라떼230ml(30입)</t>
  </si>
  <si>
    <t>8801047291022</t>
  </si>
  <si>
    <t>29103</t>
  </si>
  <si>
    <t>할리스카페 모카230ml(30입)</t>
  </si>
  <si>
    <t>8801047291039</t>
  </si>
  <si>
    <t>29104</t>
  </si>
  <si>
    <t>할리스 까페 아메리카노 275ml</t>
  </si>
  <si>
    <t>8801047291046</t>
  </si>
  <si>
    <t>29110</t>
  </si>
  <si>
    <t>할리스커피 카라멜마키아또240ml(30입)</t>
  </si>
  <si>
    <t>8801047291107</t>
  </si>
  <si>
    <t>생수PET</t>
  </si>
  <si>
    <t>83065</t>
  </si>
  <si>
    <t>동원샘물(멀티6PACK)2.0L(산수)</t>
  </si>
  <si>
    <t>8801047816959</t>
  </si>
  <si>
    <t>83066</t>
  </si>
  <si>
    <t>동원샘물500ML쉬링크(산수)</t>
  </si>
  <si>
    <t>8801047829812</t>
  </si>
  <si>
    <t>냉장햄</t>
  </si>
  <si>
    <t>57221</t>
  </si>
  <si>
    <t>델립숯불구이맛김밥햄200g</t>
  </si>
  <si>
    <t>8801047572213</t>
  </si>
  <si>
    <t>57224</t>
  </si>
  <si>
    <t>델립참스팜 150g(30개입)</t>
  </si>
  <si>
    <t>8801047572244</t>
  </si>
  <si>
    <t>57234</t>
  </si>
  <si>
    <t>델립불고기햄 300g</t>
  </si>
  <si>
    <t>8801047572343</t>
  </si>
  <si>
    <t>57236</t>
  </si>
  <si>
    <t>델립불고기햄 500g</t>
  </si>
  <si>
    <t>8801047572367</t>
  </si>
  <si>
    <t>57258</t>
  </si>
  <si>
    <t>델립스모크햄 1kg</t>
  </si>
  <si>
    <t>8801047572589</t>
  </si>
  <si>
    <t>57266</t>
  </si>
  <si>
    <t>델립불갈비맛햄 750g</t>
  </si>
  <si>
    <t>8801047572664</t>
  </si>
  <si>
    <t>57315</t>
  </si>
  <si>
    <t>델립비엔나 300g</t>
  </si>
  <si>
    <t>8801047573159</t>
  </si>
  <si>
    <t>57335</t>
  </si>
  <si>
    <t>델립비엔나 1kg</t>
  </si>
  <si>
    <t>8801047573357</t>
  </si>
  <si>
    <t>57342</t>
  </si>
  <si>
    <t>조이락비엔나소세지 1Kg</t>
  </si>
  <si>
    <t>8801047573425</t>
  </si>
  <si>
    <t>57381</t>
  </si>
  <si>
    <t>켄터키후랑크1kg</t>
  </si>
  <si>
    <t>8801047573814</t>
  </si>
  <si>
    <t>57531</t>
  </si>
  <si>
    <t>야채소세지(250g)</t>
  </si>
  <si>
    <t>8801047575313</t>
  </si>
  <si>
    <t>57535</t>
  </si>
  <si>
    <t>싱싱소세지(500g)</t>
  </si>
  <si>
    <t>8801047575351</t>
  </si>
  <si>
    <t>57591</t>
  </si>
  <si>
    <t>본엠베이컨와인담음 100g</t>
  </si>
  <si>
    <t>8801047575917</t>
  </si>
  <si>
    <t>57594</t>
  </si>
  <si>
    <t>본엠베이컨녹차담음 100g</t>
  </si>
  <si>
    <t>8801047575948</t>
  </si>
  <si>
    <t>57611</t>
  </si>
  <si>
    <t>본엠 통그릴 부어스트 300g</t>
  </si>
  <si>
    <t>8801047576112</t>
  </si>
  <si>
    <t>57617</t>
  </si>
  <si>
    <t>본엠 통그릴 비엔나 와인숙성 330g*2</t>
  </si>
  <si>
    <t>8801047576174</t>
  </si>
  <si>
    <t>57620</t>
  </si>
  <si>
    <t>본엠 통그릴비엔나 370g</t>
  </si>
  <si>
    <t>8801047576204</t>
  </si>
  <si>
    <t>57622</t>
  </si>
  <si>
    <t>본엠 통그릴비엔나 (동물친구들) 275g*2</t>
  </si>
  <si>
    <t>8801047576228</t>
  </si>
  <si>
    <t>57623</t>
  </si>
  <si>
    <t>본엠 통그릴비엔나 (동물친구들) 275g</t>
  </si>
  <si>
    <t>57624</t>
  </si>
  <si>
    <t>요리교실 통그릴비엔나 1kg</t>
  </si>
  <si>
    <t>8801047576242</t>
  </si>
  <si>
    <t>57637</t>
  </si>
  <si>
    <t>한그릇뚝딱참맛있는소시지(마늘맛)160g</t>
  </si>
  <si>
    <t>8801047576372</t>
  </si>
  <si>
    <t>57638</t>
  </si>
  <si>
    <t>한그릇뚝딱참맛있는소시지 160g</t>
  </si>
  <si>
    <t>8801047576389</t>
  </si>
  <si>
    <t>57645</t>
  </si>
  <si>
    <t>숯불구이맛김밥햄120g</t>
  </si>
  <si>
    <t>8801047576457</t>
  </si>
  <si>
    <t>57647</t>
  </si>
  <si>
    <t>델립켄터키140g</t>
  </si>
  <si>
    <t>8801047576471</t>
  </si>
  <si>
    <t>57659</t>
  </si>
  <si>
    <t>델립 싱싱소세지 300g</t>
  </si>
  <si>
    <t>8801047576594</t>
  </si>
  <si>
    <t>57660</t>
  </si>
  <si>
    <t>본엠 통그릴볼비엔나 840g</t>
  </si>
  <si>
    <t>8801047576600</t>
  </si>
  <si>
    <t>57664</t>
  </si>
  <si>
    <t>불고기햄알뜰 300g*2</t>
  </si>
  <si>
    <t>8801047576648</t>
  </si>
  <si>
    <t>57699</t>
  </si>
  <si>
    <t>조이락 동원 알뜰스모크햄 1kg</t>
  </si>
  <si>
    <t>8801047576990</t>
  </si>
  <si>
    <t>57707</t>
  </si>
  <si>
    <t>델립 와인마늘햄 130g</t>
  </si>
  <si>
    <t>8801047577041</t>
  </si>
  <si>
    <t>57709</t>
  </si>
  <si>
    <t>델립 숯불구이맛후랑크140g</t>
  </si>
  <si>
    <t>8801047577096</t>
  </si>
  <si>
    <t>57710</t>
  </si>
  <si>
    <t>델립 숯불구이맛산적구이140g</t>
  </si>
  <si>
    <t>8801047577102</t>
  </si>
  <si>
    <t>57712</t>
  </si>
  <si>
    <t>와인갈릭비엔나 300G*2</t>
  </si>
  <si>
    <t>8801047577126</t>
  </si>
  <si>
    <t>57715</t>
  </si>
  <si>
    <t>기획&gt;불고기비엔나 200G*2</t>
  </si>
  <si>
    <t>8801047577157</t>
  </si>
  <si>
    <t>57720</t>
  </si>
  <si>
    <t>델립배밭갈비맛햄 210g</t>
  </si>
  <si>
    <t>8801047577201</t>
  </si>
  <si>
    <t>57733</t>
  </si>
  <si>
    <t>델립 야채소세지 180g</t>
  </si>
  <si>
    <t>8801047577331</t>
  </si>
  <si>
    <t>57740</t>
  </si>
  <si>
    <t>본엠 통그릴햄 500g</t>
  </si>
  <si>
    <t>8801047577409</t>
  </si>
  <si>
    <t>57743</t>
  </si>
  <si>
    <t>델립 와인갈릭햄 1kg</t>
  </si>
  <si>
    <t>8801047577430</t>
  </si>
  <si>
    <t>57744</t>
  </si>
  <si>
    <t>델립직화후랑크130g</t>
  </si>
  <si>
    <t>8801047577447</t>
  </si>
  <si>
    <t>57745</t>
  </si>
  <si>
    <t>델립 불고기후랑크 100g</t>
  </si>
  <si>
    <t>8801047577454</t>
  </si>
  <si>
    <t>57749</t>
  </si>
  <si>
    <t>델립비엔나600g</t>
  </si>
  <si>
    <t>8801047577492</t>
  </si>
  <si>
    <t>57750</t>
  </si>
  <si>
    <t>불고기비엔나110g</t>
  </si>
  <si>
    <t>8801047577508</t>
  </si>
  <si>
    <t>57752</t>
  </si>
  <si>
    <t>불고기비엔나270g+110g</t>
  </si>
  <si>
    <t>8801047577522</t>
  </si>
  <si>
    <t>57754</t>
  </si>
  <si>
    <t>델립그릴후랑크330g</t>
  </si>
  <si>
    <t>8801047577546</t>
  </si>
  <si>
    <t>57755</t>
  </si>
  <si>
    <t>델립그릴후랑크330g*2</t>
  </si>
  <si>
    <t>8801047577553</t>
  </si>
  <si>
    <t>57757</t>
  </si>
  <si>
    <t>기획&gt;불갈비맛햄400g*2</t>
  </si>
  <si>
    <t>8801047577577</t>
  </si>
  <si>
    <t>57765</t>
  </si>
  <si>
    <t>숯불구이맛김밥햄100g</t>
  </si>
  <si>
    <t>8801047577652</t>
  </si>
  <si>
    <t>57768</t>
  </si>
  <si>
    <t>델립 참구이 100g</t>
  </si>
  <si>
    <t>8801047577683</t>
  </si>
  <si>
    <t>57771</t>
  </si>
  <si>
    <t>8801047577713</t>
  </si>
  <si>
    <t>57780</t>
  </si>
  <si>
    <t>델립 락비엔나1kg</t>
  </si>
  <si>
    <t>8801047577805</t>
  </si>
  <si>
    <t>57782</t>
  </si>
  <si>
    <t>본엠 통그릴후랑크220g</t>
  </si>
  <si>
    <t>8801047577829</t>
  </si>
  <si>
    <t>57784</t>
  </si>
  <si>
    <t>본엠 통그릴부어스트 500g</t>
  </si>
  <si>
    <t>8801047577843</t>
  </si>
  <si>
    <t>57787</t>
  </si>
  <si>
    <t>8801047577874</t>
  </si>
  <si>
    <t>57789</t>
  </si>
  <si>
    <t>8801047577898</t>
  </si>
  <si>
    <t>57791</t>
  </si>
  <si>
    <t>본엠 통그릴햄 300g</t>
  </si>
  <si>
    <t>8801047577911</t>
  </si>
  <si>
    <t>57798</t>
  </si>
  <si>
    <t>본엠 통그릴둥근햄 400g</t>
  </si>
  <si>
    <t>8801047577980</t>
  </si>
  <si>
    <t>57804</t>
  </si>
  <si>
    <t>8801047578048</t>
  </si>
  <si>
    <t>57810</t>
  </si>
  <si>
    <t>본엠 통그릴두툼베이컨 200g</t>
  </si>
  <si>
    <t>8801047577935</t>
  </si>
  <si>
    <t>57815</t>
  </si>
  <si>
    <t>본엠 통그릴볼비엔나 300g</t>
  </si>
  <si>
    <t>8801047578154</t>
  </si>
  <si>
    <t>8801047578239</t>
  </si>
  <si>
    <t>57819</t>
  </si>
  <si>
    <t>본엠 통그릴두툼김밥햄 150g</t>
  </si>
  <si>
    <t>8801047578192</t>
  </si>
  <si>
    <t>57823</t>
  </si>
  <si>
    <t>57825</t>
  </si>
  <si>
    <t>본엠 통그릴두툼김밥햄 300g</t>
  </si>
  <si>
    <t>8801047578253</t>
  </si>
  <si>
    <t>57826</t>
  </si>
  <si>
    <t>본엠 통그릴볼비엔나 930g</t>
  </si>
  <si>
    <t>8801047578260</t>
  </si>
  <si>
    <t>57827</t>
  </si>
  <si>
    <t>본엠 통그릴두툼후랑크 350g*2</t>
  </si>
  <si>
    <t>8801047578277</t>
  </si>
  <si>
    <t>57830</t>
  </si>
  <si>
    <t>본엠 통그릴두툼후랑크 350g</t>
  </si>
  <si>
    <t>맛살</t>
  </si>
  <si>
    <t>51114</t>
  </si>
  <si>
    <t>게맛살(160g)</t>
  </si>
  <si>
    <t>8801047511144</t>
  </si>
  <si>
    <t>51116</t>
  </si>
  <si>
    <t>게맛살(300g)</t>
  </si>
  <si>
    <t>8801047511168</t>
  </si>
  <si>
    <t>51118</t>
  </si>
  <si>
    <t>게맛살 1kg</t>
  </si>
  <si>
    <t>8801047511182</t>
  </si>
  <si>
    <t>51170</t>
  </si>
  <si>
    <t>8801047511700</t>
  </si>
  <si>
    <t>51171</t>
  </si>
  <si>
    <t>8801047511717</t>
  </si>
  <si>
    <t>51180</t>
  </si>
  <si>
    <t>8801047511809</t>
  </si>
  <si>
    <t>51190</t>
  </si>
  <si>
    <t>우리쌀 엄선랍스틱 170g</t>
  </si>
  <si>
    <t>8801047511908</t>
  </si>
  <si>
    <t>51200</t>
  </si>
  <si>
    <t>[기획]우리쌀 엄선랍스틱 170g*2</t>
  </si>
  <si>
    <t>8801047512004</t>
  </si>
  <si>
    <t>51228</t>
  </si>
  <si>
    <t>크래시앙 180g</t>
  </si>
  <si>
    <t>8801047512288</t>
  </si>
  <si>
    <t>51262</t>
  </si>
  <si>
    <t>랍스틱 100g</t>
  </si>
  <si>
    <t>8801047512622</t>
  </si>
  <si>
    <t>51263</t>
  </si>
  <si>
    <t>랍스틱 170g</t>
  </si>
  <si>
    <t>8801047512639</t>
  </si>
  <si>
    <t>51287</t>
  </si>
  <si>
    <t>기획 랍스틱340(170+170)</t>
  </si>
  <si>
    <t>8801047512875</t>
  </si>
  <si>
    <t>51288</t>
  </si>
  <si>
    <t>기획 랍스틱 270g(170g+100g)</t>
  </si>
  <si>
    <t>51298</t>
  </si>
  <si>
    <t>기획 크래시앙 250g(180g+70g)</t>
  </si>
  <si>
    <t>51300</t>
  </si>
  <si>
    <t>김밥에딱엄선랍스틱280g(140g×2)</t>
  </si>
  <si>
    <t>8801047513001</t>
  </si>
  <si>
    <t>51312</t>
  </si>
  <si>
    <t>싱싱맛살(250g)</t>
  </si>
  <si>
    <t>8801047513124</t>
  </si>
  <si>
    <t>51314</t>
  </si>
  <si>
    <t>싱싱맛살(150g)</t>
  </si>
  <si>
    <t>8801047513148</t>
  </si>
  <si>
    <t>8801047513162</t>
  </si>
  <si>
    <t>51317</t>
  </si>
  <si>
    <t>싱싱맛살(500g)</t>
  </si>
  <si>
    <t>8801047513179</t>
  </si>
  <si>
    <t>51318</t>
  </si>
  <si>
    <t>싱싱맛살(1kg)</t>
  </si>
  <si>
    <t>8801047513186</t>
  </si>
  <si>
    <t>51320</t>
  </si>
  <si>
    <t>싱싱맛살(275g+82g)</t>
  </si>
  <si>
    <t>51328</t>
  </si>
  <si>
    <t>싱싱맛살실속(1kg)</t>
  </si>
  <si>
    <t>8801047513285</t>
  </si>
  <si>
    <t>51329</t>
  </si>
  <si>
    <t>싱싱맛살실속 500g</t>
  </si>
  <si>
    <t>8801047513292</t>
  </si>
  <si>
    <t>51344</t>
  </si>
  <si>
    <t>싱싱맛살 200g</t>
  </si>
  <si>
    <t>8801047513445</t>
  </si>
  <si>
    <t>51346</t>
  </si>
  <si>
    <t>싱싱맛살 200g×2</t>
  </si>
  <si>
    <t>8801047513469</t>
  </si>
  <si>
    <t>51351</t>
  </si>
  <si>
    <t>[기획]김밥에딱엄선랍스틱231g*2</t>
  </si>
  <si>
    <t>8801047513513</t>
  </si>
  <si>
    <t>51352</t>
  </si>
  <si>
    <t>냉동 엄선 꽃맛살 2kg</t>
  </si>
  <si>
    <t>8801047513520</t>
  </si>
  <si>
    <t>51353</t>
  </si>
  <si>
    <t>엄마는김밥의달인(김밥세트) 470g</t>
  </si>
  <si>
    <t>8801047513537</t>
  </si>
  <si>
    <t>51402</t>
  </si>
  <si>
    <t>조이락 실속맛살 1kg</t>
  </si>
  <si>
    <t>8801047514022</t>
  </si>
  <si>
    <t>어묵</t>
  </si>
  <si>
    <t>52140</t>
  </si>
  <si>
    <t>순갈치어묵사각 200g</t>
  </si>
  <si>
    <t>8801047521402</t>
  </si>
  <si>
    <t>52142</t>
  </si>
  <si>
    <t>실꼬리돔어묵사각 200g</t>
  </si>
  <si>
    <t>8801047521426</t>
  </si>
  <si>
    <t>52151</t>
  </si>
  <si>
    <t>[기획]순갈치어묵사각(200g*2)</t>
  </si>
  <si>
    <t>8801047521518</t>
  </si>
  <si>
    <t>52152</t>
  </si>
  <si>
    <t>[기획]실꼬리돔어묵사각(200g*2)</t>
  </si>
  <si>
    <t>8801047521525</t>
  </si>
  <si>
    <t>8801047543350</t>
  </si>
  <si>
    <t>53118</t>
  </si>
  <si>
    <t>바다살 사철란(160g)</t>
  </si>
  <si>
    <t>8801047531180</t>
  </si>
  <si>
    <t>53223</t>
  </si>
  <si>
    <t>부산어묵진 사각 500g</t>
  </si>
  <si>
    <t>8801047532231</t>
  </si>
  <si>
    <t>53224</t>
  </si>
  <si>
    <t>부산어묵진 종합 450g</t>
  </si>
  <si>
    <t>8801047532248</t>
  </si>
  <si>
    <t>53316</t>
  </si>
  <si>
    <t>부산 종합E(520g)</t>
  </si>
  <si>
    <t>8801047533160</t>
  </si>
  <si>
    <t>53336</t>
  </si>
  <si>
    <t>부산 진미종합(560g)</t>
  </si>
  <si>
    <t>8801047533368</t>
  </si>
  <si>
    <t>53396</t>
  </si>
  <si>
    <t>바다살어묵 마당2호(240G)</t>
  </si>
  <si>
    <t>8801047533962</t>
  </si>
  <si>
    <t>53399</t>
  </si>
  <si>
    <t>바다살 조기사각(240*2)</t>
  </si>
  <si>
    <t>8801047534013</t>
  </si>
  <si>
    <t>53417</t>
  </si>
  <si>
    <t>바다살 김밥어묵 140g</t>
  </si>
  <si>
    <t>8801047534174</t>
  </si>
  <si>
    <t>53442</t>
  </si>
  <si>
    <t>100% 우리쌀 어묵 사각 200g</t>
  </si>
  <si>
    <t>8801047534426</t>
  </si>
  <si>
    <t>53445</t>
  </si>
  <si>
    <t>100% 우리쌀 사각 200g×2</t>
  </si>
  <si>
    <t>53447</t>
  </si>
  <si>
    <t>등푸른생선어묵사각 250g</t>
  </si>
  <si>
    <t>8801047534471</t>
  </si>
  <si>
    <t>53448</t>
  </si>
  <si>
    <t>등푸른생선어묵 다양한종합 220g</t>
  </si>
  <si>
    <t>8801047534488</t>
  </si>
  <si>
    <t>53450</t>
  </si>
  <si>
    <t>등푸른생선어묵 봉각 300g</t>
  </si>
  <si>
    <t>8801047534501</t>
  </si>
  <si>
    <t>53470</t>
  </si>
  <si>
    <t>요리교실 도토모(튀김형)1kg</t>
  </si>
  <si>
    <t>8801047534709</t>
  </si>
  <si>
    <t>53471</t>
  </si>
  <si>
    <t>요리교실 도토모(야채찜형)1kg</t>
  </si>
  <si>
    <t>8801047534716</t>
  </si>
  <si>
    <t>53666</t>
  </si>
  <si>
    <t>바다살 구운(부들)어묵(160g)</t>
  </si>
  <si>
    <t>8801047542216</t>
  </si>
  <si>
    <t>53667</t>
  </si>
  <si>
    <t>바다살 구운(부들)어묵(440g)</t>
  </si>
  <si>
    <t>8801047545217</t>
  </si>
  <si>
    <t>53668</t>
  </si>
  <si>
    <t>바다살 구운(부들)어묵(1kg)</t>
  </si>
  <si>
    <t>8801047548218</t>
  </si>
  <si>
    <t>53750</t>
  </si>
  <si>
    <t>도토모(튀김형) 220g</t>
  </si>
  <si>
    <t>8801047537502</t>
  </si>
  <si>
    <t>53752</t>
  </si>
  <si>
    <t>도토모(야채찜형) 220g</t>
  </si>
  <si>
    <t>8801047537526</t>
  </si>
  <si>
    <t>53801</t>
  </si>
  <si>
    <t>건강한부산어묵사각 150g</t>
  </si>
  <si>
    <t>8801047538011</t>
  </si>
  <si>
    <t>53802</t>
  </si>
  <si>
    <t>건강한부산어묵봉봉 150g</t>
  </si>
  <si>
    <t>8801047538028</t>
  </si>
  <si>
    <t>53807</t>
  </si>
  <si>
    <t>가마보꼬 60g*3</t>
  </si>
  <si>
    <t>8801047538073</t>
  </si>
  <si>
    <t>53808</t>
  </si>
  <si>
    <t>가마보꼬 오징어 60g*3</t>
  </si>
  <si>
    <t>8801047538080</t>
  </si>
  <si>
    <t>53818</t>
  </si>
  <si>
    <t>동원아빠가 끓여주는 7분뚝딱 요리어묵(캠핑에 딱) 305g</t>
  </si>
  <si>
    <t>8801047538189</t>
  </si>
  <si>
    <t>53819</t>
  </si>
  <si>
    <t>동원아빠가 구워주는 간편 요리어묵(캠핑에 딱) 240g</t>
  </si>
  <si>
    <t>8801047538196</t>
  </si>
  <si>
    <t>54221</t>
  </si>
  <si>
    <t>8801047542346</t>
  </si>
  <si>
    <t>54296</t>
  </si>
  <si>
    <t>바다살 흰살종합1호(160g)</t>
  </si>
  <si>
    <t>8801047542964</t>
  </si>
  <si>
    <t>54325</t>
  </si>
  <si>
    <t>부산 별미종합(350g)</t>
  </si>
  <si>
    <t>8801047543251</t>
  </si>
  <si>
    <t>54327</t>
  </si>
  <si>
    <t>부산 별미네모랑(400g)</t>
  </si>
  <si>
    <t>8801047543275</t>
  </si>
  <si>
    <t>54328</t>
  </si>
  <si>
    <t>부산 별미봉봉(420g)</t>
  </si>
  <si>
    <t>8801047543282</t>
  </si>
  <si>
    <t>54329</t>
  </si>
  <si>
    <t>부산 별미사각(440g)</t>
  </si>
  <si>
    <t>8801047543299</t>
  </si>
  <si>
    <t>54333</t>
  </si>
  <si>
    <t>바다살 야채사각(225g*2)</t>
  </si>
  <si>
    <t>8801047543336</t>
  </si>
  <si>
    <t>54335</t>
  </si>
  <si>
    <t>바다살 야채봉각(225g*2)</t>
  </si>
  <si>
    <t>54339</t>
  </si>
  <si>
    <t>부산 별미사각 715g</t>
  </si>
  <si>
    <t>8801047543398</t>
  </si>
  <si>
    <t>54340</t>
  </si>
  <si>
    <t>바다살 야채사각 675g</t>
  </si>
  <si>
    <t>8801047543404</t>
  </si>
  <si>
    <t>54349</t>
  </si>
  <si>
    <t>꽈배기어묵 300g(굴소스)</t>
  </si>
  <si>
    <t>8801047543497</t>
  </si>
  <si>
    <t>54350</t>
  </si>
  <si>
    <t>꽈배기어묵 300g(고추장소스)</t>
  </si>
  <si>
    <t>8801047543503</t>
  </si>
  <si>
    <t>54831</t>
  </si>
  <si>
    <t>바다살 콩쥐(1kg)</t>
  </si>
  <si>
    <t>8801047548317</t>
  </si>
  <si>
    <t>55331</t>
  </si>
  <si>
    <t>부산 풍미별사각(320g)</t>
  </si>
  <si>
    <t>8801047553311</t>
  </si>
  <si>
    <t>55751</t>
  </si>
  <si>
    <t>[D]풍미사각(250g)</t>
  </si>
  <si>
    <t>8801047557517</t>
  </si>
  <si>
    <t>55761</t>
  </si>
  <si>
    <t>부산 풍미사각(500g)</t>
  </si>
  <si>
    <t>8801047557616</t>
  </si>
  <si>
    <t>55763</t>
  </si>
  <si>
    <t>부산 풍미봉봉(500g)</t>
  </si>
  <si>
    <t>8801047557630</t>
  </si>
  <si>
    <t>55771</t>
  </si>
  <si>
    <t>부산 풍미사각(1kg)</t>
  </si>
  <si>
    <t>8801047557715</t>
  </si>
  <si>
    <t>55772</t>
  </si>
  <si>
    <t>부산 풍미봉각(1kg)</t>
  </si>
  <si>
    <t>8801047557722</t>
  </si>
  <si>
    <t>55773</t>
  </si>
  <si>
    <t>부산 풍미봉봉(1kg)</t>
  </si>
  <si>
    <t>8801047557739</t>
  </si>
  <si>
    <t>55777</t>
  </si>
  <si>
    <t>요리교실 우리밀어묵종합kg</t>
  </si>
  <si>
    <t>8801047557777</t>
  </si>
  <si>
    <t>55778</t>
  </si>
  <si>
    <t>추억 부산종합(320g)</t>
  </si>
  <si>
    <t>8801047557784</t>
  </si>
  <si>
    <t>55779</t>
  </si>
  <si>
    <t>추억 부산사각(450g)</t>
  </si>
  <si>
    <t>8801047557791</t>
  </si>
  <si>
    <t>55780</t>
  </si>
  <si>
    <t>[D][기획]추억 부산사각(150g*2)</t>
  </si>
  <si>
    <t>8801047557807</t>
  </si>
  <si>
    <t>55802</t>
  </si>
  <si>
    <t>부산 알뜰사각 2kg</t>
  </si>
  <si>
    <t>8801047558026</t>
  </si>
  <si>
    <t>55803</t>
  </si>
  <si>
    <t>부산 알뜰종합 2kg</t>
  </si>
  <si>
    <t>8801047558033</t>
  </si>
  <si>
    <t>55841</t>
  </si>
  <si>
    <t>조이락 알뜰사각(1kg)</t>
  </si>
  <si>
    <t>8801047558415</t>
  </si>
  <si>
    <t>55842</t>
  </si>
  <si>
    <t>조이락 알뜰봉각(1kg)</t>
  </si>
  <si>
    <t>8801047558422</t>
  </si>
  <si>
    <t>55843</t>
  </si>
  <si>
    <t>조이락 알뜰동글이(1kg)</t>
  </si>
  <si>
    <t>8801047558439</t>
  </si>
  <si>
    <t>55844</t>
  </si>
  <si>
    <t>조이락 알뜰종합(1kg)</t>
  </si>
  <si>
    <t>8801047558446</t>
  </si>
  <si>
    <t>55884</t>
  </si>
  <si>
    <t>부산 풍미사각 200g</t>
  </si>
  <si>
    <t>55885</t>
  </si>
  <si>
    <t>부산 풍미사각 200g*2</t>
  </si>
  <si>
    <t>8801047557647</t>
  </si>
  <si>
    <t>55886</t>
  </si>
  <si>
    <t>8801047557524</t>
  </si>
  <si>
    <t>55887</t>
  </si>
  <si>
    <t>바다살 야채사각 135g</t>
  </si>
  <si>
    <t>55889</t>
  </si>
  <si>
    <t>부산 뉴알뜰사각 150g*2</t>
  </si>
  <si>
    <t>8801047557890</t>
  </si>
  <si>
    <t>55891</t>
  </si>
  <si>
    <t>[기획]부산 알뜰야채사각(150g*2)</t>
  </si>
  <si>
    <t>8801047558392</t>
  </si>
  <si>
    <t>55892</t>
  </si>
  <si>
    <t>[기획] 추억 부산사각(150+100g)</t>
  </si>
  <si>
    <t>55894</t>
  </si>
  <si>
    <t>신당동떡볶이어묵 120g(10입)</t>
  </si>
  <si>
    <t>8801047558019</t>
  </si>
  <si>
    <t>간식소시지</t>
  </si>
  <si>
    <t>53999</t>
  </si>
  <si>
    <t>미앤미소시지 630g(35g*18입)</t>
  </si>
  <si>
    <t>8801047539995</t>
  </si>
  <si>
    <t>54003</t>
  </si>
  <si>
    <t>미앤미소시지350g지함(35g*10ea)</t>
  </si>
  <si>
    <t>8801047540038</t>
  </si>
  <si>
    <t>54004</t>
  </si>
  <si>
    <t>미앤미소시지 60g*10입(지함)</t>
  </si>
  <si>
    <t>8801047540045</t>
  </si>
  <si>
    <t>54005</t>
  </si>
  <si>
    <t>미앤미소시지 70g(35g*2입)(필로우)</t>
  </si>
  <si>
    <t>8801047540052</t>
  </si>
  <si>
    <t>57834</t>
  </si>
  <si>
    <t>친친 치즈빅 800g(80g*10)(지함)</t>
  </si>
  <si>
    <t>8801047578468</t>
  </si>
  <si>
    <t>8801047578352</t>
  </si>
  <si>
    <t>57836</t>
  </si>
  <si>
    <t>친친 치즈빅 490g(35g*14)*2ea</t>
  </si>
  <si>
    <t>57841</t>
  </si>
  <si>
    <t>8801047578413</t>
  </si>
  <si>
    <t>57846</t>
  </si>
  <si>
    <t>친친 치즈빅 800g(80g*10)(원통)</t>
  </si>
  <si>
    <t>57867</t>
  </si>
  <si>
    <t>친친치즈빅700g(70g*10)</t>
  </si>
  <si>
    <t>8801047578673</t>
  </si>
  <si>
    <t>김치</t>
  </si>
  <si>
    <t>58403</t>
  </si>
  <si>
    <t>양반아삭김치 1.0kg</t>
  </si>
  <si>
    <t>8801047584032</t>
  </si>
  <si>
    <t>58406</t>
  </si>
  <si>
    <t>양반아삭김치 포기 500g</t>
  </si>
  <si>
    <t>8801047584063</t>
  </si>
  <si>
    <t>58409</t>
  </si>
  <si>
    <t>양반아삭묵은지&amp;동원참치기획</t>
  </si>
  <si>
    <t>8801047584094</t>
  </si>
  <si>
    <t>58411</t>
  </si>
  <si>
    <t>양반아삭묵은지 1.0kg</t>
  </si>
  <si>
    <t>8801047584117</t>
  </si>
  <si>
    <t>58412</t>
  </si>
  <si>
    <t>양반아삭묵은지 500g</t>
  </si>
  <si>
    <t>8801047584124</t>
  </si>
  <si>
    <t>58413</t>
  </si>
  <si>
    <t>양반아삭묵은지 기획(500g*2)</t>
  </si>
  <si>
    <t>8801047584131</t>
  </si>
  <si>
    <t>58414</t>
  </si>
  <si>
    <t>친환경 포기김치 1KG</t>
  </si>
  <si>
    <t>8801047584148</t>
  </si>
  <si>
    <t>58498</t>
  </si>
  <si>
    <t>양반맛김치PET 400g*2</t>
  </si>
  <si>
    <t>8801047584988</t>
  </si>
  <si>
    <t>58499</t>
  </si>
  <si>
    <t>양반맛김치PET 400g</t>
  </si>
  <si>
    <t>8801047584995</t>
  </si>
  <si>
    <t>58500</t>
  </si>
  <si>
    <t>양반깍두기PET 400g</t>
  </si>
  <si>
    <t>8801047585008</t>
  </si>
  <si>
    <t>58501</t>
  </si>
  <si>
    <t>급식양반맛김치 1.5kg</t>
  </si>
  <si>
    <t>8801047585015</t>
  </si>
  <si>
    <t>58504</t>
  </si>
  <si>
    <t>급식포기김치(별) 10kg</t>
  </si>
  <si>
    <t>8801047585046</t>
  </si>
  <si>
    <t>58517</t>
  </si>
  <si>
    <t>양반포기김치 1kg</t>
  </si>
  <si>
    <t>8801047585176</t>
  </si>
  <si>
    <t>58521</t>
  </si>
  <si>
    <t>양반맛김치 80g</t>
  </si>
  <si>
    <t>8801047585213</t>
  </si>
  <si>
    <t>58522</t>
  </si>
  <si>
    <t>양반맛김치 200g</t>
  </si>
  <si>
    <t>8801047585220</t>
  </si>
  <si>
    <t>58523</t>
  </si>
  <si>
    <t>양반맛김치 300g</t>
  </si>
  <si>
    <t>8801047585237</t>
  </si>
  <si>
    <t>58524</t>
  </si>
  <si>
    <t>급식맛김치(별) 10kg</t>
  </si>
  <si>
    <t>8801047585244</t>
  </si>
  <si>
    <t>58525</t>
  </si>
  <si>
    <t>양반맛김치 500g</t>
  </si>
  <si>
    <t>8801047585251</t>
  </si>
  <si>
    <t>58535</t>
  </si>
  <si>
    <t>양반총각김치 500g</t>
  </si>
  <si>
    <t>8801047585350</t>
  </si>
  <si>
    <t>58544</t>
  </si>
  <si>
    <t>급식깍두기(별) 10kg</t>
  </si>
  <si>
    <t>8801047585442</t>
  </si>
  <si>
    <t>58555</t>
  </si>
  <si>
    <t>양반갓김치 500g</t>
  </si>
  <si>
    <t>8801047585558</t>
  </si>
  <si>
    <t>58561</t>
  </si>
  <si>
    <t>양반열무김치 500g</t>
  </si>
  <si>
    <t>8801047585619</t>
  </si>
  <si>
    <t>58572</t>
  </si>
  <si>
    <t>양반백김치 500g</t>
  </si>
  <si>
    <t>8801047585725</t>
  </si>
  <si>
    <t>58631</t>
  </si>
  <si>
    <t>급식양반포기김치 1.5kg</t>
  </si>
  <si>
    <t>8801047586319</t>
  </si>
  <si>
    <t>58632</t>
  </si>
  <si>
    <t>급식양반총각김치 1.5kg</t>
  </si>
  <si>
    <t>8801047586326</t>
  </si>
  <si>
    <t>58661</t>
  </si>
  <si>
    <t>급식총각김치(별) 10kg</t>
  </si>
  <si>
    <t>8801047586616</t>
  </si>
  <si>
    <t>58903</t>
  </si>
  <si>
    <t>양반 맛김치 150G</t>
  </si>
  <si>
    <t>8801047589037</t>
  </si>
  <si>
    <t>58932</t>
  </si>
  <si>
    <t>양반맛김치(80g*10)</t>
  </si>
  <si>
    <t>8801047589327</t>
  </si>
  <si>
    <t>58933</t>
  </si>
  <si>
    <t>양반맛김치(200g*5)</t>
  </si>
  <si>
    <t>8801047589334</t>
  </si>
  <si>
    <t>58936</t>
  </si>
  <si>
    <t>맛김치기획세트1.5kg(500g*3)</t>
  </si>
  <si>
    <t>8801047589365</t>
  </si>
  <si>
    <t>58961</t>
  </si>
  <si>
    <t>급식열무김치(해)1kg</t>
  </si>
  <si>
    <t>8801047589617</t>
  </si>
  <si>
    <t>58973</t>
  </si>
  <si>
    <t>급식포기김치1kg(해)</t>
  </si>
  <si>
    <t>8801047589730</t>
  </si>
  <si>
    <t>58975</t>
  </si>
  <si>
    <t>급식총각김치1kg(해)</t>
  </si>
  <si>
    <t>8801047589754</t>
  </si>
  <si>
    <t>58978</t>
  </si>
  <si>
    <t>급식갓김치1kg(해)</t>
  </si>
  <si>
    <t>8801047589785</t>
  </si>
  <si>
    <t>59030</t>
  </si>
  <si>
    <t>R양반)포기김치4.0kg</t>
  </si>
  <si>
    <t>8801047590309</t>
  </si>
  <si>
    <t>59031</t>
  </si>
  <si>
    <t>R양반)포기김치2.2kg</t>
  </si>
  <si>
    <t>8801047590316</t>
  </si>
  <si>
    <t>59032</t>
  </si>
  <si>
    <t>R양반)포기김치1.0kg</t>
  </si>
  <si>
    <t>8801047590323</t>
  </si>
  <si>
    <t>59033</t>
  </si>
  <si>
    <t>8801047590330</t>
  </si>
  <si>
    <t>59034</t>
  </si>
  <si>
    <t>R양반)맛김치2.2kg</t>
  </si>
  <si>
    <t>8801047590347</t>
  </si>
  <si>
    <t>59035</t>
  </si>
  <si>
    <t>8801047590354</t>
  </si>
  <si>
    <t>59037</t>
  </si>
  <si>
    <t>8801047590378</t>
  </si>
  <si>
    <t>59061</t>
  </si>
  <si>
    <t>포기1.9kg</t>
  </si>
  <si>
    <t>8801047590613</t>
  </si>
  <si>
    <t>59062</t>
  </si>
  <si>
    <t>맛900g</t>
  </si>
  <si>
    <t>8801047590620</t>
  </si>
  <si>
    <t>59065</t>
  </si>
  <si>
    <t>맛400g</t>
  </si>
  <si>
    <t>8801047590651</t>
  </si>
  <si>
    <t>59075</t>
  </si>
  <si>
    <t>8801047590750</t>
  </si>
  <si>
    <t>유부</t>
  </si>
  <si>
    <t>55917</t>
  </si>
  <si>
    <t>냉동유부 180g</t>
  </si>
  <si>
    <t>8801047559177</t>
  </si>
  <si>
    <t>55918</t>
  </si>
  <si>
    <t>냉동유부 500g</t>
  </si>
  <si>
    <t>8801047559184</t>
  </si>
  <si>
    <t>55932</t>
  </si>
  <si>
    <t>초밥의달인S 170g</t>
  </si>
  <si>
    <t>8801047559153</t>
  </si>
  <si>
    <t>55960</t>
  </si>
  <si>
    <t>엄마는초밥의달인 170g</t>
  </si>
  <si>
    <t>8801047559603</t>
  </si>
  <si>
    <t>55961</t>
  </si>
  <si>
    <t>엄마는초밥의달인 340g</t>
  </si>
  <si>
    <t>8801047559610</t>
  </si>
  <si>
    <t>55962</t>
  </si>
  <si>
    <t>엄마는초밥의달인 치즈맛 172g</t>
  </si>
  <si>
    <t>8801047559627</t>
  </si>
  <si>
    <t>55963</t>
  </si>
  <si>
    <t>[기획]엄마는초밥의달인170g+170g</t>
  </si>
  <si>
    <t>8801047559634</t>
  </si>
  <si>
    <t>55966</t>
  </si>
  <si>
    <t>엄마는초밥의달인 행복기획320g</t>
  </si>
  <si>
    <t>8801047559665</t>
  </si>
  <si>
    <t>55967</t>
  </si>
  <si>
    <t>동원 슬라이스유부 500g</t>
  </si>
  <si>
    <t>8801047559672</t>
  </si>
  <si>
    <t>기타냉장</t>
  </si>
  <si>
    <t>8801047594901</t>
  </si>
  <si>
    <t>59491</t>
  </si>
  <si>
    <t>엄선 메추리알 1kg</t>
  </si>
  <si>
    <t>8801047594918</t>
  </si>
  <si>
    <t>59492</t>
  </si>
  <si>
    <t>엄선 메추리알 270g(10입)</t>
  </si>
  <si>
    <t>편의식</t>
  </si>
  <si>
    <t>59470</t>
  </si>
  <si>
    <t>[냉장] 전복죽 2인 576g</t>
  </si>
  <si>
    <t>8801047594703</t>
  </si>
  <si>
    <t>59471</t>
  </si>
  <si>
    <t>8801047594710</t>
  </si>
  <si>
    <t>59472</t>
  </si>
  <si>
    <t>[냉장] 새송이쇠고기죽 2인 576g</t>
  </si>
  <si>
    <t>8801047594727</t>
  </si>
  <si>
    <t>59473</t>
  </si>
  <si>
    <t>[냉장] 호박죽 2인 570g</t>
  </si>
  <si>
    <t>8801047594734</t>
  </si>
  <si>
    <t>59474</t>
  </si>
  <si>
    <t>[냉장] 밤단팥죽 2인 570g</t>
  </si>
  <si>
    <t>8801047594741</t>
  </si>
  <si>
    <t>59475</t>
  </si>
  <si>
    <t>[냉장] 오곡전복죽 2인 576g</t>
  </si>
  <si>
    <t>8801047594758</t>
  </si>
  <si>
    <t>59476</t>
  </si>
  <si>
    <t>[냉장] 전복 영양닭죽 2인 570g</t>
  </si>
  <si>
    <t>8801047594765</t>
  </si>
  <si>
    <t>조리냉동</t>
  </si>
  <si>
    <t>31114</t>
  </si>
  <si>
    <t>8801047311140</t>
  </si>
  <si>
    <t>31120</t>
  </si>
  <si>
    <t>8801047311201</t>
  </si>
  <si>
    <t>31136</t>
  </si>
  <si>
    <t>8801047311362</t>
  </si>
  <si>
    <t>31137</t>
  </si>
  <si>
    <t>8801047311379</t>
  </si>
  <si>
    <t>31150</t>
  </si>
  <si>
    <t>새참교자만두 2kg</t>
  </si>
  <si>
    <t>8801047311508</t>
  </si>
  <si>
    <t>31166</t>
  </si>
  <si>
    <t>8801047311669</t>
  </si>
  <si>
    <t>31183</t>
  </si>
  <si>
    <t>요리교실 영양물만두 1kg</t>
  </si>
  <si>
    <t>8801047311836</t>
  </si>
  <si>
    <t>31184</t>
  </si>
  <si>
    <t>새참고기만두 600</t>
  </si>
  <si>
    <t>8801047311843</t>
  </si>
  <si>
    <t>31200</t>
  </si>
  <si>
    <t>새참고기만두 600(+1)</t>
  </si>
  <si>
    <t>8801047312000</t>
  </si>
  <si>
    <t>31219</t>
  </si>
  <si>
    <t>조이락교자만두1.35kg</t>
  </si>
  <si>
    <t>8801047312192</t>
  </si>
  <si>
    <t>31229</t>
  </si>
  <si>
    <t>8801047312291</t>
  </si>
  <si>
    <t>8801047313250</t>
  </si>
  <si>
    <t>8801047313342</t>
  </si>
  <si>
    <t>31339</t>
  </si>
  <si>
    <t>8801047313397</t>
  </si>
  <si>
    <t>31342</t>
  </si>
  <si>
    <t>8801047313427</t>
  </si>
  <si>
    <t>8801047314127</t>
  </si>
  <si>
    <t>31413</t>
  </si>
  <si>
    <t>31414</t>
  </si>
  <si>
    <t>8801047314141</t>
  </si>
  <si>
    <t>31423</t>
  </si>
  <si>
    <t>새참백김치물만두600(+300)</t>
  </si>
  <si>
    <t>8801047314226</t>
  </si>
  <si>
    <t>31426</t>
  </si>
  <si>
    <t>8801047314264</t>
  </si>
  <si>
    <t>31427</t>
  </si>
  <si>
    <t>개성감자만두 600g(+300)</t>
  </si>
  <si>
    <t>31429</t>
  </si>
  <si>
    <t>8801047314295</t>
  </si>
  <si>
    <t>31443</t>
  </si>
  <si>
    <t>개성김치왕만두 1.4kg</t>
  </si>
  <si>
    <t>8801047314431</t>
  </si>
  <si>
    <t>31444</t>
  </si>
  <si>
    <t>8801047314448</t>
  </si>
  <si>
    <t>31449</t>
  </si>
  <si>
    <t>개성김치왕만두 2.24kg</t>
  </si>
  <si>
    <t>8801047314493</t>
  </si>
  <si>
    <t>31452</t>
  </si>
  <si>
    <t>8801047314523</t>
  </si>
  <si>
    <t>31454</t>
  </si>
  <si>
    <t>개성감자만두2kg</t>
  </si>
  <si>
    <t>8801047314547</t>
  </si>
  <si>
    <t>31455</t>
  </si>
  <si>
    <t>8801047314554</t>
  </si>
  <si>
    <t>31473</t>
  </si>
  <si>
    <t>동원알감자만두 550g</t>
  </si>
  <si>
    <t>8801047314738</t>
  </si>
  <si>
    <t>31474</t>
  </si>
  <si>
    <t>동원알감자만두 550gX2</t>
  </si>
  <si>
    <t>8801047314745</t>
  </si>
  <si>
    <t>31482</t>
  </si>
  <si>
    <t>동원알감자만두 1.4kg</t>
  </si>
  <si>
    <t>8801047314820</t>
  </si>
  <si>
    <t>31601</t>
  </si>
  <si>
    <t>명품제주돼지완자 450g*2</t>
  </si>
  <si>
    <t>8801047316008</t>
  </si>
  <si>
    <t>31701</t>
  </si>
  <si>
    <t>개성왕납작군만두 부추고기 480g</t>
  </si>
  <si>
    <t>8801047317012</t>
  </si>
  <si>
    <t>31702</t>
  </si>
  <si>
    <t>개성왕납작군만두 부추고기 480g*2</t>
  </si>
  <si>
    <t>31705</t>
  </si>
  <si>
    <t>개성왕납작군만두 매콤해물 480g</t>
  </si>
  <si>
    <t>8801047317050</t>
  </si>
  <si>
    <t>32154</t>
  </si>
  <si>
    <t>미니돈까스 450g</t>
  </si>
  <si>
    <t>8801047321545</t>
  </si>
  <si>
    <t>32157</t>
  </si>
  <si>
    <t>미니돈까스 1kg</t>
  </si>
  <si>
    <t>8801047321576</t>
  </si>
  <si>
    <t>8801047322306</t>
  </si>
  <si>
    <t>32234</t>
  </si>
  <si>
    <t>[D]수제돈까스 500g</t>
  </si>
  <si>
    <t>8801047322344</t>
  </si>
  <si>
    <t>32237</t>
  </si>
  <si>
    <t>생선까스 1.2kg</t>
  </si>
  <si>
    <t>8801047322375</t>
  </si>
  <si>
    <t>32242</t>
  </si>
  <si>
    <t>조이락 실속생선까스 6kg</t>
  </si>
  <si>
    <t>8801047322429</t>
  </si>
  <si>
    <t>32245</t>
  </si>
  <si>
    <t>조이락생선까스1.2Kg</t>
  </si>
  <si>
    <t>8801047322450</t>
  </si>
  <si>
    <t>33136</t>
  </si>
  <si>
    <t>8801047331360</t>
  </si>
  <si>
    <t>33224</t>
  </si>
  <si>
    <t>조이락야채김말이1kg</t>
  </si>
  <si>
    <t>8801047332244</t>
  </si>
  <si>
    <t>33418</t>
  </si>
  <si>
    <t>조이락 야채튀김 2.4kg</t>
  </si>
  <si>
    <t>8801047334187</t>
  </si>
  <si>
    <t>33419</t>
  </si>
  <si>
    <t>조이락 야채튀김 6kg</t>
  </si>
  <si>
    <t>8801047334194</t>
  </si>
  <si>
    <t>33502</t>
  </si>
  <si>
    <t>요리교실 열대 파파야칩 핫도그 500g</t>
  </si>
  <si>
    <t>8801047335023</t>
  </si>
  <si>
    <t>33526</t>
  </si>
  <si>
    <t>오겹돈까스 480g (양면)</t>
  </si>
  <si>
    <t>33527</t>
  </si>
  <si>
    <t>수제돈까스 500g (양면)</t>
  </si>
  <si>
    <t>33528</t>
  </si>
  <si>
    <t>수제치즈돈까스 480g (양면)</t>
  </si>
  <si>
    <t>8801047350033</t>
  </si>
  <si>
    <t>33702</t>
  </si>
  <si>
    <t>해물버섯완자(450X2)</t>
  </si>
  <si>
    <t>8801047337027</t>
  </si>
  <si>
    <t>33705</t>
  </si>
  <si>
    <t>해물버섯완자(300gX3)</t>
  </si>
  <si>
    <t>8801047337058</t>
  </si>
  <si>
    <t>33804</t>
  </si>
  <si>
    <t>동원컨트리미니핫도그250g</t>
  </si>
  <si>
    <t>8801047338048</t>
  </si>
  <si>
    <t>33923</t>
  </si>
  <si>
    <t>8801047339236</t>
  </si>
  <si>
    <t>34117</t>
  </si>
  <si>
    <t>옥수수고로케 700g</t>
  </si>
  <si>
    <t>8801047341178</t>
  </si>
  <si>
    <t>34149</t>
  </si>
  <si>
    <t>야채고로케 1kg</t>
  </si>
  <si>
    <t>8801047341499</t>
  </si>
  <si>
    <t>34523</t>
  </si>
  <si>
    <t>더블빅핫도그400g</t>
  </si>
  <si>
    <t>8801047345237</t>
  </si>
  <si>
    <t>34526</t>
  </si>
  <si>
    <t>더블빅핫도그400g+100g</t>
  </si>
  <si>
    <t>35001</t>
  </si>
  <si>
    <t>프리미엄돈까스840g</t>
  </si>
  <si>
    <t>8801047350019</t>
  </si>
  <si>
    <t>35002</t>
  </si>
  <si>
    <t>프리미엄돈까스1.2</t>
  </si>
  <si>
    <t>8801047350026</t>
  </si>
  <si>
    <t>35011</t>
  </si>
  <si>
    <t>프라임돈까스560</t>
  </si>
  <si>
    <t>8801047350118</t>
  </si>
  <si>
    <t>35012</t>
  </si>
  <si>
    <t>실속돈까스560</t>
  </si>
  <si>
    <t>8801047350125</t>
  </si>
  <si>
    <t>35013</t>
  </si>
  <si>
    <t>8801047350132</t>
  </si>
  <si>
    <t>35114</t>
  </si>
  <si>
    <t>냉동감자650</t>
  </si>
  <si>
    <t>8801047351146</t>
  </si>
  <si>
    <t>35401</t>
  </si>
  <si>
    <t>생선까스800g</t>
  </si>
  <si>
    <t>8801047354017</t>
  </si>
  <si>
    <t>35402</t>
  </si>
  <si>
    <t>조이락생선까스 800g</t>
  </si>
  <si>
    <t>8801047354024</t>
  </si>
  <si>
    <t>35403</t>
  </si>
  <si>
    <t>조이락청파래오징어까스800g</t>
  </si>
  <si>
    <t>8801047354031</t>
  </si>
  <si>
    <t>35701</t>
  </si>
  <si>
    <t>프라임돈까스기획(560X2)</t>
  </si>
  <si>
    <t>8801047357018</t>
  </si>
  <si>
    <t>36042</t>
  </si>
  <si>
    <t>조이락 실속탕수육 1kg</t>
  </si>
  <si>
    <t>8801047360421</t>
  </si>
  <si>
    <t>36043</t>
  </si>
  <si>
    <t>조이락 미트볼 1kg</t>
  </si>
  <si>
    <t>8801047360438</t>
  </si>
  <si>
    <t>36044</t>
  </si>
  <si>
    <t>조이락 미니돈까스 1kg</t>
  </si>
  <si>
    <t>8801047360445</t>
  </si>
  <si>
    <t>36049</t>
  </si>
  <si>
    <t>조이락알뜰탕수육1kg</t>
  </si>
  <si>
    <t>8801047360490</t>
  </si>
  <si>
    <t>36844</t>
  </si>
  <si>
    <t>수제연어까스_360g</t>
  </si>
  <si>
    <t>8801047368441</t>
  </si>
  <si>
    <t>36876</t>
  </si>
  <si>
    <t>8809073603833</t>
  </si>
  <si>
    <t>36877</t>
  </si>
  <si>
    <t>[P]순살연어스테이크 200G</t>
  </si>
  <si>
    <t>8809073603734</t>
  </si>
  <si>
    <t>36878</t>
  </si>
  <si>
    <t>[P]연어구이데리야끼 180G</t>
  </si>
  <si>
    <t>8809073603758</t>
  </si>
  <si>
    <t>37019</t>
  </si>
  <si>
    <t>조이락 실속생선까스 3kg</t>
  </si>
  <si>
    <t>8801047370192</t>
  </si>
  <si>
    <t>37051</t>
  </si>
  <si>
    <t>우동면1250(5식)</t>
  </si>
  <si>
    <t>8801047370512</t>
  </si>
  <si>
    <t>37551</t>
  </si>
  <si>
    <t>다미냉동우동(업소용)</t>
  </si>
  <si>
    <t>8801047375517</t>
  </si>
  <si>
    <t>37555</t>
  </si>
  <si>
    <t>다미우동면 5입 1.15kg</t>
  </si>
  <si>
    <t>8801047375555</t>
  </si>
  <si>
    <t>38227</t>
  </si>
  <si>
    <t>8801047382270</t>
  </si>
  <si>
    <t>38246</t>
  </si>
  <si>
    <t>해물버섯완자700g</t>
  </si>
  <si>
    <t>8801047382461</t>
  </si>
  <si>
    <t>38314</t>
  </si>
  <si>
    <t>동그랑땡 400g</t>
  </si>
  <si>
    <t>8801047383147</t>
  </si>
  <si>
    <t>38318</t>
  </si>
  <si>
    <t>동그랑땡 850g</t>
  </si>
  <si>
    <t>8801047383185</t>
  </si>
  <si>
    <t>38319</t>
  </si>
  <si>
    <t>요리교실 동그랑땡 1kg</t>
  </si>
  <si>
    <t>8801047383192</t>
  </si>
  <si>
    <t>38346</t>
  </si>
  <si>
    <t>동그랑땡500g×2</t>
  </si>
  <si>
    <t>8801047383468</t>
  </si>
  <si>
    <t>38358</t>
  </si>
  <si>
    <t>명품동그랑땡1kg</t>
  </si>
  <si>
    <t>8801047383581</t>
  </si>
  <si>
    <t>38359</t>
  </si>
  <si>
    <t>농협 해물모듬완자 1.1kg</t>
  </si>
  <si>
    <t>8801047383598</t>
  </si>
  <si>
    <t>38360</t>
  </si>
  <si>
    <t>명품 해물표고버섯완자 450gX2</t>
  </si>
  <si>
    <t>8801047383604</t>
  </si>
  <si>
    <t>38403</t>
  </si>
  <si>
    <t>와인갈릭구이기획(650+300)</t>
  </si>
  <si>
    <t>8801047384014</t>
  </si>
  <si>
    <t>38528</t>
  </si>
  <si>
    <t>잘재운동원참갈비800g</t>
  </si>
  <si>
    <t>8801047385288</t>
  </si>
  <si>
    <t>38623</t>
  </si>
  <si>
    <t>조이락동그랑땡1Kg</t>
  </si>
  <si>
    <t>8801047386230</t>
  </si>
  <si>
    <t>38642</t>
  </si>
  <si>
    <t>new해물모듬완자900(+150증량)</t>
  </si>
  <si>
    <t>8801047386421</t>
  </si>
  <si>
    <t>38643</t>
  </si>
  <si>
    <t>new해물모듬완자750</t>
  </si>
  <si>
    <t>38644</t>
  </si>
  <si>
    <t>new해물모듬완자1kg</t>
  </si>
  <si>
    <t>8801047312109</t>
  </si>
  <si>
    <t>39024</t>
  </si>
  <si>
    <t>동그랑땡1100g(+250)</t>
  </si>
  <si>
    <t>39061</t>
  </si>
  <si>
    <t>8801047390619</t>
  </si>
  <si>
    <t>39063</t>
  </si>
  <si>
    <t>39064</t>
  </si>
  <si>
    <t>39065</t>
  </si>
  <si>
    <t>일품군만두600X2</t>
  </si>
  <si>
    <t>8801047390657</t>
  </si>
  <si>
    <t>39067</t>
  </si>
  <si>
    <t>일품만두800X2</t>
  </si>
  <si>
    <t>8801047390671</t>
  </si>
  <si>
    <t>39078</t>
  </si>
  <si>
    <t>감자물만두 600gX2</t>
  </si>
  <si>
    <t>39079</t>
  </si>
  <si>
    <t>오곡군만두 720gX2</t>
  </si>
  <si>
    <t>8801047313526</t>
  </si>
  <si>
    <t>39080</t>
  </si>
  <si>
    <t>고추잡채 군만두 700g+300g</t>
  </si>
  <si>
    <t>8801047313557</t>
  </si>
  <si>
    <t>39081</t>
  </si>
  <si>
    <t>8801047313571</t>
  </si>
  <si>
    <t>39084</t>
  </si>
  <si>
    <t>동원교자만두 1.35kg(아워홈)</t>
  </si>
  <si>
    <t>8801047390848</t>
  </si>
  <si>
    <t>판촉물</t>
  </si>
  <si>
    <t>99701</t>
  </si>
  <si>
    <t>판촉물)키친타올-50입</t>
  </si>
  <si>
    <t>8801047997016</t>
  </si>
  <si>
    <t>99717</t>
  </si>
  <si>
    <t>동원참치 150g*3 밀폐용기</t>
  </si>
  <si>
    <t>8801047997177</t>
  </si>
  <si>
    <t>쉬링크</t>
  </si>
  <si>
    <t>81557</t>
  </si>
  <si>
    <t>쉬링크35호(L/A100*3)</t>
  </si>
  <si>
    <t>8801047815570</t>
  </si>
  <si>
    <t>81558</t>
  </si>
  <si>
    <t>쉬링크36호(DHA100*3)</t>
  </si>
  <si>
    <t>8801047815587</t>
  </si>
  <si>
    <t>81559</t>
  </si>
  <si>
    <t>쉬링크37호(야채100*3)</t>
  </si>
  <si>
    <t>8801047815594</t>
  </si>
  <si>
    <t>81560</t>
  </si>
  <si>
    <t>쉬링크38호(찌개100*3)</t>
  </si>
  <si>
    <t>8801047815600</t>
  </si>
  <si>
    <t>81561</t>
  </si>
  <si>
    <t>쉬링크39호(고추 100*3)</t>
  </si>
  <si>
    <t>8801047815617</t>
  </si>
  <si>
    <t>81588</t>
  </si>
  <si>
    <t>쉬링크76호(DHA150*3)</t>
  </si>
  <si>
    <t>8801047815884</t>
  </si>
  <si>
    <t>81589</t>
  </si>
  <si>
    <t>쉬링크77호(DHA250*2)</t>
  </si>
  <si>
    <t>8801047815891</t>
  </si>
  <si>
    <t>81590</t>
  </si>
  <si>
    <t>쉬링크78호(고추150*3)</t>
  </si>
  <si>
    <t>8801047815907</t>
  </si>
  <si>
    <t>81591</t>
  </si>
  <si>
    <t>쉬링크79호(야채150*3)</t>
  </si>
  <si>
    <t>8801047815914</t>
  </si>
  <si>
    <t>81594</t>
  </si>
  <si>
    <t>쉬링크82호(찌개150*3)</t>
  </si>
  <si>
    <t>8801047815945</t>
  </si>
  <si>
    <t>81595</t>
  </si>
  <si>
    <t>쉬링크83호(찌개250*2)</t>
  </si>
  <si>
    <t>8801047815952</t>
  </si>
  <si>
    <t>82805</t>
  </si>
  <si>
    <t>쉬링크(올리브참치 150g*2)</t>
  </si>
  <si>
    <t>8801047828051</t>
  </si>
  <si>
    <t>82806</t>
  </si>
  <si>
    <t>쉬링크(올리브참치 100g*3)</t>
  </si>
  <si>
    <t>8801047828068</t>
  </si>
  <si>
    <t>82810</t>
  </si>
  <si>
    <t>포도씨유참치150g*2캔</t>
  </si>
  <si>
    <t>8801047828105</t>
  </si>
  <si>
    <t>82811</t>
  </si>
  <si>
    <t>포도씨유참치100g*3캔</t>
  </si>
  <si>
    <t>8801047828112</t>
  </si>
  <si>
    <t>82815</t>
  </si>
  <si>
    <t>오메가-3 100g*3캔</t>
  </si>
  <si>
    <t>8801047828150</t>
  </si>
  <si>
    <t>82816</t>
  </si>
  <si>
    <t>오메가-3 150g*2캔</t>
  </si>
  <si>
    <t>8801047828167</t>
  </si>
  <si>
    <t>85120</t>
  </si>
  <si>
    <t>볶음카레참치 100g*3캔</t>
  </si>
  <si>
    <t>8801047851202</t>
  </si>
  <si>
    <t>85123</t>
  </si>
  <si>
    <t>볶음카레참치 150g*3캔</t>
  </si>
  <si>
    <t>8801047851233</t>
  </si>
  <si>
    <t>85139</t>
  </si>
  <si>
    <t>쉬링크42-2호(LA150g*4)</t>
  </si>
  <si>
    <t>8801047851394</t>
  </si>
  <si>
    <t>85144</t>
  </si>
  <si>
    <t>쉬링크74-2호(LA250g*2)</t>
  </si>
  <si>
    <t>8801047851448</t>
  </si>
  <si>
    <t>85146</t>
  </si>
  <si>
    <t>쉬링크47호 RRP</t>
  </si>
  <si>
    <t>8801047851462</t>
  </si>
  <si>
    <t>85190</t>
  </si>
  <si>
    <t>볶음짜장참치 100*3캔</t>
  </si>
  <si>
    <t>8801047851905</t>
  </si>
  <si>
    <t>85191</t>
  </si>
  <si>
    <t>볶음짜장참치 150g*3캔</t>
  </si>
  <si>
    <t>8801047851912</t>
  </si>
  <si>
    <t>85192</t>
  </si>
  <si>
    <t>정통불고기참치 100g*3캔</t>
  </si>
  <si>
    <t>8801047851929</t>
  </si>
  <si>
    <t>85193</t>
  </si>
  <si>
    <t>정통불고기참치 150g*3캔</t>
  </si>
  <si>
    <t>8801047851936</t>
  </si>
  <si>
    <t>85214</t>
  </si>
  <si>
    <t>매운고추참치 100*3캔</t>
  </si>
  <si>
    <t>8801047852148</t>
  </si>
  <si>
    <t>85215</t>
  </si>
  <si>
    <t>매운고추참치 150*3캔</t>
  </si>
  <si>
    <t>8801047852155</t>
  </si>
  <si>
    <t>85219</t>
  </si>
  <si>
    <t>동원쌈장참치 100g*3</t>
  </si>
  <si>
    <t>8801047852193</t>
  </si>
  <si>
    <t>85220</t>
  </si>
  <si>
    <t>동원쌈장참치(매운맛) 100g*3</t>
  </si>
  <si>
    <t>8801047852209</t>
  </si>
  <si>
    <t>85221</t>
  </si>
  <si>
    <t>마요참치 100g*3캔</t>
  </si>
  <si>
    <t>8801047852216</t>
  </si>
  <si>
    <t>85245</t>
  </si>
  <si>
    <t>동원참치콜라겐 100*3캔</t>
  </si>
  <si>
    <t>8801047852452</t>
  </si>
  <si>
    <t>85246</t>
  </si>
  <si>
    <t>동원참치콜라겐 150*3캔</t>
  </si>
  <si>
    <t>8801047852469</t>
  </si>
  <si>
    <t>85260</t>
  </si>
  <si>
    <t>동원 키즈참치 100g*3</t>
  </si>
  <si>
    <t>8801047852605</t>
  </si>
  <si>
    <t>참치기획세트</t>
  </si>
  <si>
    <t>82057</t>
  </si>
  <si>
    <t>기획라이트 100g*4</t>
  </si>
  <si>
    <t>8801047820574</t>
  </si>
  <si>
    <t>82505</t>
  </si>
  <si>
    <t>라이트 150g*3 + 마일드 150g*1</t>
  </si>
  <si>
    <t>8801047825050</t>
  </si>
  <si>
    <t>82531</t>
  </si>
  <si>
    <t>기획 마일드(라이트150g*3+마일드150g*3)</t>
  </si>
  <si>
    <t>8801047825319</t>
  </si>
  <si>
    <t>82653</t>
  </si>
  <si>
    <t>기획라이트210</t>
  </si>
  <si>
    <t>8801047826538</t>
  </si>
  <si>
    <t>82889</t>
  </si>
  <si>
    <t>바다건강참치150g*2+마일드150*1</t>
  </si>
  <si>
    <t>8801047828891</t>
  </si>
  <si>
    <t>85101</t>
  </si>
  <si>
    <t>8801047851011</t>
  </si>
  <si>
    <t>85107</t>
  </si>
  <si>
    <t>마일드150g*2+라이트150g*2</t>
  </si>
  <si>
    <t>8801047851073</t>
  </si>
  <si>
    <t>85111</t>
  </si>
  <si>
    <t>DHA100g*4 캐니멀기획</t>
  </si>
  <si>
    <t>8801047851110</t>
  </si>
  <si>
    <t>85115</t>
  </si>
  <si>
    <t>고추150g*2 + 마일드150g*1</t>
  </si>
  <si>
    <t>8801047851158</t>
  </si>
  <si>
    <t>85128</t>
  </si>
  <si>
    <t>DHA150g*2+마일드150g*2</t>
  </si>
  <si>
    <t>8801047851288</t>
  </si>
  <si>
    <t>85130</t>
  </si>
  <si>
    <t>DHA100g*2+마일드100g*2</t>
  </si>
  <si>
    <t>8801047851301</t>
  </si>
  <si>
    <t>85131</t>
  </si>
  <si>
    <t>DHA100g*2+EPA100g*1</t>
  </si>
  <si>
    <t>8801047851318</t>
  </si>
  <si>
    <t>85141</t>
  </si>
  <si>
    <t>뉴기획라이트150(LA150g*3)</t>
  </si>
  <si>
    <t>8801047851417</t>
  </si>
  <si>
    <t>85174</t>
  </si>
  <si>
    <t>DHA참치100g*4</t>
  </si>
  <si>
    <t>8801047851745</t>
  </si>
  <si>
    <t>85201</t>
  </si>
  <si>
    <t>50억캔 135g*3</t>
  </si>
  <si>
    <t>8801047852018</t>
  </si>
  <si>
    <t>85209</t>
  </si>
  <si>
    <t>오메가3참치100*3+라이트100*3</t>
  </si>
  <si>
    <t>8801047852094</t>
  </si>
  <si>
    <t>85213</t>
  </si>
  <si>
    <t>라이트100*4+마일드100*4</t>
  </si>
  <si>
    <t>8801047852131</t>
  </si>
  <si>
    <t>85218</t>
  </si>
  <si>
    <t>마일드210g*3</t>
  </si>
  <si>
    <t>8801047852186</t>
  </si>
  <si>
    <t>85223</t>
  </si>
  <si>
    <t>라이트100g*2+마일드100g*1</t>
  </si>
  <si>
    <t>8801047852230</t>
  </si>
  <si>
    <t>85224</t>
  </si>
  <si>
    <t>고추100g*2+마일드100g*1</t>
  </si>
  <si>
    <t>8801047852247</t>
  </si>
  <si>
    <t>85241</t>
  </si>
  <si>
    <t>라이트100g*2+매운고추참치100g</t>
  </si>
  <si>
    <t>8801047852414</t>
  </si>
  <si>
    <t>85244</t>
  </si>
  <si>
    <t>라이트100g*4+매운고추100g*2</t>
  </si>
  <si>
    <t>8801047852445</t>
  </si>
  <si>
    <t>85247</t>
  </si>
  <si>
    <t>라이트150g*3+매운고추150g</t>
  </si>
  <si>
    <t>8801047852476</t>
  </si>
  <si>
    <t>축산캔기획세트</t>
  </si>
  <si>
    <t>85895</t>
  </si>
  <si>
    <t>AL 리챔기획(200g*3)</t>
  </si>
  <si>
    <t>8801047858959</t>
  </si>
  <si>
    <t>85897</t>
  </si>
  <si>
    <t>AL 리챔기획(340g*2)</t>
  </si>
  <si>
    <t>8801047858973</t>
  </si>
  <si>
    <t>85898</t>
  </si>
  <si>
    <t>AL 리챔기획(340g*3)</t>
  </si>
  <si>
    <t>8801047858980</t>
  </si>
  <si>
    <t>85992</t>
  </si>
  <si>
    <t>리챔 녹차 340g*3</t>
  </si>
  <si>
    <t>8801047859925</t>
  </si>
  <si>
    <t>86021</t>
  </si>
  <si>
    <t>8801047860211</t>
  </si>
  <si>
    <t>86024</t>
  </si>
  <si>
    <t>리챔 어니언 340g*3</t>
  </si>
  <si>
    <t>8801047860242</t>
  </si>
  <si>
    <t>86032</t>
  </si>
  <si>
    <t>리챔 와인숙성 200g*4</t>
  </si>
  <si>
    <t>8801047860327</t>
  </si>
  <si>
    <t>86034</t>
  </si>
  <si>
    <t>리챔 와인숙성 340g*3</t>
  </si>
  <si>
    <t>8801047860341</t>
  </si>
  <si>
    <t>86050</t>
  </si>
  <si>
    <t>리챔200gX2＋리챔와인200gX2</t>
  </si>
  <si>
    <t>8801047860501</t>
  </si>
  <si>
    <t>86051</t>
  </si>
  <si>
    <t>리챔200gX2＋리챔어니언200g</t>
  </si>
  <si>
    <t>8801047860518</t>
  </si>
  <si>
    <t>86062</t>
  </si>
  <si>
    <t>8801047860624</t>
  </si>
  <si>
    <t>86063</t>
  </si>
  <si>
    <t>8801047860631</t>
  </si>
  <si>
    <t>86070</t>
  </si>
  <si>
    <t>8801047860709</t>
  </si>
  <si>
    <t>86075</t>
  </si>
  <si>
    <t>리챔자연레시피 340g×3</t>
  </si>
  <si>
    <t>8801047860754</t>
  </si>
  <si>
    <t>86077</t>
  </si>
  <si>
    <t>순 닭가슴살 210gX2</t>
  </si>
  <si>
    <t>8801047860778</t>
  </si>
  <si>
    <t>86080</t>
  </si>
  <si>
    <t>순 닭가슴살 135gX2</t>
  </si>
  <si>
    <t>8801047860808</t>
  </si>
  <si>
    <t>86081</t>
  </si>
  <si>
    <t>순 닭가슴살 90gX3</t>
  </si>
  <si>
    <t>8801047860815</t>
  </si>
  <si>
    <t>86090</t>
  </si>
  <si>
    <t>순 닭가슴살 불닭 135gX2 [클러스트팩]</t>
  </si>
  <si>
    <t>8801047860907</t>
  </si>
  <si>
    <t>고급유지류기획세트</t>
  </si>
  <si>
    <t>8801047823483</t>
  </si>
  <si>
    <t>82354</t>
  </si>
  <si>
    <t>(신)카놀라유 900ml*2 기획</t>
  </si>
  <si>
    <t>82355</t>
  </si>
  <si>
    <t>8801047823377</t>
  </si>
  <si>
    <t>82356</t>
  </si>
  <si>
    <t>신형)포도씨유900+카놀라유 900</t>
  </si>
  <si>
    <t>8801047823568</t>
  </si>
  <si>
    <t>꽁치기획세트</t>
  </si>
  <si>
    <t>85533</t>
  </si>
  <si>
    <t>꽁치 400gX2</t>
  </si>
  <si>
    <t>8801047855330</t>
  </si>
  <si>
    <t>85547</t>
  </si>
  <si>
    <t>꽁치400gX6[트레이]</t>
  </si>
  <si>
    <t>8801047855477</t>
  </si>
  <si>
    <t>85553</t>
  </si>
  <si>
    <t>꽁치400g기획(+고등어400g)</t>
  </si>
  <si>
    <t>8801047855538</t>
  </si>
  <si>
    <t>음료기획세트</t>
  </si>
  <si>
    <t>82969</t>
  </si>
  <si>
    <t>음료기획 16호(토토)</t>
  </si>
  <si>
    <t>8801047829690</t>
  </si>
  <si>
    <t>샘물PET기획세트</t>
  </si>
  <si>
    <t>81695</t>
  </si>
  <si>
    <t>동원샘물(멀티6pack) 2.0L</t>
  </si>
  <si>
    <t>82981</t>
  </si>
  <si>
    <t>동원샘물500ML쉬링크</t>
  </si>
  <si>
    <t>고등어기획세트</t>
  </si>
  <si>
    <t>85536</t>
  </si>
  <si>
    <t>고등어 400g*6</t>
  </si>
  <si>
    <t>8801047855361</t>
  </si>
  <si>
    <t>연어캔기획세트</t>
  </si>
  <si>
    <t>85561</t>
  </si>
  <si>
    <t>동원 연어 135gX2</t>
  </si>
  <si>
    <t>8801047855613</t>
  </si>
  <si>
    <t>85562</t>
  </si>
  <si>
    <t>동원 연어 칠리 135gX2</t>
  </si>
  <si>
    <t>8801047855620</t>
  </si>
  <si>
    <t>85564</t>
  </si>
  <si>
    <t>동원 연어 샐러드 100gX3</t>
  </si>
  <si>
    <t>8801047855644</t>
  </si>
  <si>
    <t>85565</t>
  </si>
  <si>
    <t>동원연어S 105gX3</t>
  </si>
  <si>
    <t>8801047855651</t>
  </si>
  <si>
    <t>85569</t>
  </si>
  <si>
    <t>동원연어오리지날2입+칠리1입</t>
  </si>
  <si>
    <t>8801047855699</t>
  </si>
  <si>
    <t>85570</t>
  </si>
  <si>
    <t>동원연어오리지날 135g*2 + 라이트스탠다드 참치 135g *2</t>
  </si>
  <si>
    <t>8801047855705</t>
  </si>
  <si>
    <t>안주류기획세트</t>
  </si>
  <si>
    <t>82180</t>
  </si>
  <si>
    <t>육포 50g*3 기획</t>
  </si>
  <si>
    <t>8801047821809</t>
  </si>
  <si>
    <t>82182</t>
  </si>
  <si>
    <t>육포 50g*2 기획</t>
  </si>
  <si>
    <t>8801047821823</t>
  </si>
  <si>
    <t>골뱅이기획세트</t>
  </si>
  <si>
    <t>85550</t>
  </si>
  <si>
    <t>자연산골뱅이 400g*3</t>
  </si>
  <si>
    <t>8801047855507</t>
  </si>
  <si>
    <t>85552</t>
  </si>
  <si>
    <t>자연산골뱅이 235g*4</t>
  </si>
  <si>
    <t>8801047855521</t>
  </si>
  <si>
    <t>죽기획세트</t>
  </si>
  <si>
    <t>85645</t>
  </si>
  <si>
    <t>양반전복죽6캔</t>
  </si>
  <si>
    <t>8801047856450</t>
  </si>
  <si>
    <t>밥기획세트</t>
  </si>
  <si>
    <t>8801047857365</t>
  </si>
  <si>
    <t>8801047857389</t>
  </si>
  <si>
    <t>85755</t>
  </si>
  <si>
    <t>찰진밥210g×3개입</t>
  </si>
  <si>
    <t>85760</t>
  </si>
  <si>
    <t>8801047857600</t>
  </si>
  <si>
    <t>85763</t>
  </si>
  <si>
    <t>8801047857631</t>
  </si>
  <si>
    <t>85780</t>
  </si>
  <si>
    <t>8801047857808</t>
  </si>
  <si>
    <t>8801047857785</t>
  </si>
  <si>
    <t>85783</t>
  </si>
  <si>
    <t>8801047857839</t>
  </si>
  <si>
    <t>85784</t>
  </si>
  <si>
    <t>8801047857846</t>
  </si>
  <si>
    <t>85790</t>
  </si>
  <si>
    <t>(찰진)100%발아현미밥210g (2+1기획)</t>
  </si>
  <si>
    <t>85791</t>
  </si>
  <si>
    <t>(찰진)100% 발아현미밥 210gx3입</t>
  </si>
  <si>
    <t>85792</t>
  </si>
  <si>
    <t>(찰진)건강한 혼합곡밥 웰빙기획 (2+찰진밥1)</t>
  </si>
  <si>
    <t>85793</t>
  </si>
  <si>
    <t>(찰진)건강한 혼합곡밥 210gx3입</t>
  </si>
  <si>
    <t>8801047857822</t>
  </si>
  <si>
    <t>85794</t>
  </si>
  <si>
    <t>(찰진)건강한 팔곡밥 210gx3입</t>
  </si>
  <si>
    <t>85795</t>
  </si>
  <si>
    <t>(찰진)맛있는 찰진약밥 기획(210g×2개입)</t>
  </si>
  <si>
    <t>85796</t>
  </si>
  <si>
    <t>(찰진)건강한 영양보리밥 210gx3입</t>
  </si>
  <si>
    <t>85797</t>
  </si>
  <si>
    <t>(찰진)건강한 흑미밥 210gx3입</t>
  </si>
  <si>
    <t>전통음료상용세트</t>
  </si>
  <si>
    <t>82923</t>
  </si>
  <si>
    <t>동원 정식혜(상용3호) 238ML</t>
  </si>
  <si>
    <t>8801047829232</t>
  </si>
  <si>
    <t>과채음료상용세트</t>
  </si>
  <si>
    <t>81650</t>
  </si>
  <si>
    <t>상쾌한아침토마토(상용1호) 180ML</t>
  </si>
  <si>
    <t>8801047816508</t>
  </si>
  <si>
    <t>81652</t>
  </si>
  <si>
    <t>상쾌한아침오렌지(상용1호) 180ML</t>
  </si>
  <si>
    <t>8801047816522</t>
  </si>
  <si>
    <t>81653</t>
  </si>
  <si>
    <t>상쾌한아침포도(상용1호) 180ML</t>
  </si>
  <si>
    <t>8801047816539</t>
  </si>
  <si>
    <t>81675</t>
  </si>
  <si>
    <t>상쾌한아침알로에(상용1호) 180ML</t>
  </si>
  <si>
    <t>8801047816751</t>
  </si>
  <si>
    <t>82956</t>
  </si>
  <si>
    <t>상쾌한아침 감귤180㎖(상용)</t>
  </si>
  <si>
    <t>8801047829560</t>
  </si>
  <si>
    <t>83032</t>
  </si>
  <si>
    <t>상쾌한아침 음료종합상용 180ML</t>
  </si>
  <si>
    <t>8801047830320</t>
  </si>
  <si>
    <t>곡물음료상용세트</t>
  </si>
  <si>
    <t>82934</t>
  </si>
  <si>
    <t>8801047829348</t>
  </si>
  <si>
    <t>기능성음료상용세트</t>
  </si>
  <si>
    <t>81691</t>
  </si>
  <si>
    <t>상쾌한아침홍삼(상용1호) 180ML</t>
  </si>
  <si>
    <t>8801047816911</t>
  </si>
  <si>
    <t>82952</t>
  </si>
  <si>
    <t>상쾌한아침 꿀물 180ML</t>
  </si>
  <si>
    <t>8801047829522</t>
  </si>
  <si>
    <t>치즈</t>
  </si>
  <si>
    <t>26337</t>
  </si>
  <si>
    <t>동원 요리교실 참기름 1.8L</t>
  </si>
  <si>
    <t>8801047263371</t>
  </si>
  <si>
    <t>30017</t>
  </si>
  <si>
    <t>동원 초고추장 眞 2.2kg</t>
  </si>
  <si>
    <t>8801047300175</t>
  </si>
  <si>
    <t>30018</t>
  </si>
  <si>
    <t>동원 초고추장 眞 14kg</t>
  </si>
  <si>
    <t>8801047300182</t>
  </si>
  <si>
    <t>30010</t>
  </si>
  <si>
    <t>요리교실 타르타르소스 2kg</t>
  </si>
  <si>
    <t>8801047300106</t>
  </si>
  <si>
    <t>30053</t>
  </si>
  <si>
    <t>[M]왕새우 튀김용320g(32gX10EA)</t>
  </si>
  <si>
    <t>8801047300533</t>
  </si>
  <si>
    <t>56002</t>
  </si>
  <si>
    <t>요리교실 데리야끼소스 2kg</t>
  </si>
  <si>
    <t>8801047560029</t>
  </si>
  <si>
    <t>56011</t>
  </si>
  <si>
    <t>요리교실 키위드레싱 2kg</t>
  </si>
  <si>
    <t>8801047560111</t>
  </si>
  <si>
    <t>56013</t>
  </si>
  <si>
    <t>요리교실 요거트드레싱 2kg</t>
  </si>
  <si>
    <t>8801047560135</t>
  </si>
  <si>
    <t>56014</t>
  </si>
  <si>
    <t>요리교실 오리엔탈소스 2kg</t>
  </si>
  <si>
    <t>8801047560142</t>
  </si>
  <si>
    <t>56015</t>
  </si>
  <si>
    <t>요리교실 스위트칠리소스 2kg</t>
  </si>
  <si>
    <t>8801047560159</t>
  </si>
  <si>
    <t>기타</t>
  </si>
  <si>
    <t>99959</t>
  </si>
  <si>
    <t>음료냉장고(롯데-R952)</t>
  </si>
  <si>
    <t>8801047999591</t>
  </si>
  <si>
    <t>12702</t>
  </si>
  <si>
    <t>8801047127024</t>
  </si>
  <si>
    <t>12703</t>
  </si>
  <si>
    <t>[D]동원 밥사랑참치 &amp;새우</t>
  </si>
  <si>
    <t>8801047127031</t>
  </si>
  <si>
    <t>85162</t>
  </si>
  <si>
    <t>델큐브참치 160gx2 (지함)</t>
  </si>
  <si>
    <t>8801047851622</t>
  </si>
  <si>
    <t>18262</t>
  </si>
  <si>
    <t>8801047182627</t>
  </si>
  <si>
    <t>15133</t>
  </si>
  <si>
    <t>[P] IQF황도슬라이스 400g 원터치</t>
  </si>
  <si>
    <t>8801047151333</t>
  </si>
  <si>
    <t>15141</t>
  </si>
  <si>
    <t>[P]황도 슬라이스 3kg</t>
  </si>
  <si>
    <t>8801047151418</t>
  </si>
  <si>
    <t>15151</t>
  </si>
  <si>
    <t>8801047151517</t>
  </si>
  <si>
    <t>15467</t>
  </si>
  <si>
    <t>[P]동원 후르츠칵테일 850g</t>
  </si>
  <si>
    <t>8801047154679</t>
  </si>
  <si>
    <t>18247</t>
  </si>
  <si>
    <t>[P]순닭가슴살 매운 불닭 90g</t>
  </si>
  <si>
    <t>8801047182474</t>
  </si>
  <si>
    <t>18252</t>
  </si>
  <si>
    <t>8801047182528</t>
  </si>
  <si>
    <t>22228</t>
  </si>
  <si>
    <t>돌김87호[전장5P(10매)]</t>
  </si>
  <si>
    <t>8801047222286</t>
  </si>
  <si>
    <t>22236</t>
  </si>
  <si>
    <t>돌김96호[캔50g*2P(120매)]</t>
  </si>
  <si>
    <t>8801047222361</t>
  </si>
  <si>
    <t>22369</t>
  </si>
  <si>
    <t>[D]대)올리브김식탁6p(11매)</t>
  </si>
  <si>
    <t>8801047223696</t>
  </si>
  <si>
    <t>22400</t>
  </si>
  <si>
    <t>[D]대)들기름식탁6p(11매)</t>
  </si>
  <si>
    <t>8801047224006</t>
  </si>
  <si>
    <t>22464</t>
  </si>
  <si>
    <t>[D](新)참기름김[전장6P(5매)]</t>
  </si>
  <si>
    <t>8801047224648</t>
  </si>
  <si>
    <t>22583</t>
  </si>
  <si>
    <t>더바삭한김[전장3P(5매)]</t>
  </si>
  <si>
    <t>8801047225836</t>
  </si>
  <si>
    <t>22621</t>
  </si>
  <si>
    <t>더바삭한김[식탁20P(8매)]</t>
  </si>
  <si>
    <t>8801047226215</t>
  </si>
  <si>
    <t>25234</t>
  </si>
  <si>
    <t>42717</t>
  </si>
  <si>
    <t>동원 현미녹차 100티백</t>
  </si>
  <si>
    <t>8801047427179</t>
  </si>
  <si>
    <t>44879</t>
  </si>
  <si>
    <t>밀크앤 우유팩 25입 믹스맛</t>
  </si>
  <si>
    <t>8801047448792</t>
  </si>
  <si>
    <t>28344</t>
  </si>
  <si>
    <t>[D]동원녹차 350ML</t>
  </si>
  <si>
    <t>28959</t>
  </si>
  <si>
    <t>8801047289593</t>
  </si>
  <si>
    <t>28962</t>
  </si>
  <si>
    <t>8801047289623</t>
  </si>
  <si>
    <t>28970</t>
  </si>
  <si>
    <t>동원 헛개열매차 500ml</t>
  </si>
  <si>
    <t>8801047289708</t>
  </si>
  <si>
    <t>28333</t>
  </si>
  <si>
    <t>[S]상쾌한아침오렌지(낱병) 180ML</t>
  </si>
  <si>
    <t>8801047283331</t>
  </si>
  <si>
    <t>29000</t>
  </si>
  <si>
    <t>디톡 레몬맛 500ml</t>
  </si>
  <si>
    <t>8801047290001</t>
  </si>
  <si>
    <t>29001</t>
  </si>
  <si>
    <t>디톡 자몽맛 500ml</t>
  </si>
  <si>
    <t>8801047290018</t>
  </si>
  <si>
    <t>29002</t>
  </si>
  <si>
    <t>디톡 자몽 1.5L ( 12입 )</t>
  </si>
  <si>
    <t>8801047290025</t>
  </si>
  <si>
    <t>29003</t>
  </si>
  <si>
    <t>디톡 레몬 1.5L ( 12입 )</t>
  </si>
  <si>
    <t>8801047290032</t>
  </si>
  <si>
    <t>29008</t>
  </si>
  <si>
    <t>진저에일 스파클링 1.5L ( 12입 )</t>
  </si>
  <si>
    <t>8801047290087</t>
  </si>
  <si>
    <t>29105</t>
  </si>
  <si>
    <t>할리스 까페라떼 275ml</t>
  </si>
  <si>
    <t>8801047291053</t>
  </si>
  <si>
    <t>부산얇은어묵진750g</t>
  </si>
  <si>
    <t>8801047532255</t>
  </si>
  <si>
    <t>53405</t>
  </si>
  <si>
    <t>바다살 조기네모랑(700g)</t>
  </si>
  <si>
    <t>8801047534051</t>
  </si>
  <si>
    <t>58545</t>
  </si>
  <si>
    <t>양반깍두기 500g</t>
  </si>
  <si>
    <t>8801047585459</t>
  </si>
  <si>
    <t>31425</t>
  </si>
  <si>
    <t>개성감자만두 300g</t>
  </si>
  <si>
    <t>8801047314257</t>
  </si>
  <si>
    <t>8801047314707</t>
  </si>
  <si>
    <t>31479</t>
  </si>
  <si>
    <t>개성감자만두 1.9kg</t>
  </si>
  <si>
    <t>31711</t>
  </si>
  <si>
    <t>개성왕납작군만두 매콤해물 1.2kg</t>
  </si>
  <si>
    <t>8801047317111</t>
  </si>
  <si>
    <t>35003</t>
  </si>
  <si>
    <t>[D]수제치즈돈까스480g</t>
  </si>
  <si>
    <t>38354</t>
  </si>
  <si>
    <t>농협 동그랑땡 900g</t>
  </si>
  <si>
    <t>8801047383543</t>
  </si>
  <si>
    <t>38355</t>
  </si>
  <si>
    <t>명품 해물완자 500gX2</t>
  </si>
  <si>
    <t>8801047383550</t>
  </si>
  <si>
    <t>38356</t>
  </si>
  <si>
    <t>8801047383567</t>
  </si>
  <si>
    <t>86086</t>
  </si>
  <si>
    <t>[D]순닭가슴살135g＋불닭135g</t>
  </si>
  <si>
    <t>8801047860860</t>
  </si>
  <si>
    <t>82191</t>
  </si>
  <si>
    <t>동원 상상육포 50g*3</t>
  </si>
  <si>
    <t>8801047821915</t>
  </si>
  <si>
    <t>82193</t>
  </si>
  <si>
    <t>동원 쇠고기육포 50g*3 (L)</t>
  </si>
  <si>
    <t>8801047821939</t>
  </si>
  <si>
    <t>열대과일캔기획세트</t>
  </si>
  <si>
    <t>86247</t>
  </si>
  <si>
    <t>8801047862475</t>
  </si>
  <si>
    <t>85737</t>
  </si>
  <si>
    <t>[P]팔곡밥210g*2(+100%발아</t>
  </si>
  <si>
    <t>8801047857372</t>
  </si>
  <si>
    <t>85738</t>
  </si>
  <si>
    <t>[P] 찰진밥210g*3(+100%발아</t>
  </si>
  <si>
    <t>차음료상용세트</t>
  </si>
  <si>
    <t>81667</t>
  </si>
  <si>
    <t>동원청매실(상용1호) 180ML</t>
  </si>
  <si>
    <t>8801047816676</t>
  </si>
  <si>
    <t>81651</t>
  </si>
  <si>
    <t>상쾌한아침당근(상용1호) 180ML</t>
  </si>
  <si>
    <t>8801047816515</t>
  </si>
  <si>
    <t>26336</t>
  </si>
  <si>
    <t>동원 요리교실 참기름 1L</t>
  </si>
  <si>
    <t>8801047263364</t>
  </si>
  <si>
    <t>30019</t>
  </si>
  <si>
    <t xml:space="preserve"> [M]맛나 누룽지1kg</t>
  </si>
  <si>
    <t>8801047300199</t>
  </si>
  <si>
    <t>56012</t>
  </si>
  <si>
    <t>요리교실 망고드레싱 2kg</t>
  </si>
  <si>
    <t>8801047560128</t>
  </si>
  <si>
    <t>㈜동원에프앤비 상품장(대리점)</t>
  </si>
  <si>
    <t>(단위:원,VAT별도)</t>
  </si>
  <si>
    <t>제품 내역</t>
  </si>
  <si>
    <t>공급가</t>
  </si>
  <si>
    <t>CODE</t>
  </si>
  <si>
    <t>제품명</t>
  </si>
  <si>
    <t>BAR-CODE</t>
  </si>
  <si>
    <t>박스입수</t>
  </si>
  <si>
    <t>[D]동원 밥사랑참치 &amp;멸치</t>
  </si>
  <si>
    <t>[P]비빔참치 볶음된장</t>
  </si>
  <si>
    <t>[D]비빔참치 야채 100g</t>
  </si>
  <si>
    <t>참치크래커(참치 샐러드 매콤)</t>
  </si>
  <si>
    <t>참치크래커(참치 샐러드 고소)</t>
  </si>
  <si>
    <t>[D]동원 깻잎 매콤한맛 90g</t>
  </si>
  <si>
    <t>[P]IQF황도 800g 원터치</t>
  </si>
  <si>
    <t>[P]허니피치 400g</t>
  </si>
  <si>
    <t>[D]동원 스위트콘 T 340g (태국)</t>
  </si>
  <si>
    <t>18304</t>
  </si>
  <si>
    <t>동원후레쉬오이피클3kg</t>
  </si>
  <si>
    <t>8801047183044</t>
  </si>
  <si>
    <t>22414</t>
  </si>
  <si>
    <t>명품김[전장3P(5매)]</t>
  </si>
  <si>
    <t>8801047224143</t>
  </si>
  <si>
    <t>더바삭한김 전장 [1P (5매)]</t>
  </si>
  <si>
    <t>[P]네모당면正420g</t>
  </si>
  <si>
    <t>46030</t>
  </si>
  <si>
    <t>파스타를 만들자(토마토)455g</t>
  </si>
  <si>
    <t>8801047460305</t>
  </si>
  <si>
    <t>46031</t>
  </si>
  <si>
    <t>파스타를 만들자(치즈)455g</t>
  </si>
  <si>
    <t>8801047460312</t>
  </si>
  <si>
    <t>46032</t>
  </si>
  <si>
    <t>파스타를 만들자(로제)455g</t>
  </si>
  <si>
    <t>8801047460329</t>
  </si>
  <si>
    <t>46033</t>
  </si>
  <si>
    <t>파스타를 만들자(아라비아따)455g</t>
  </si>
  <si>
    <t>8801047460336</t>
  </si>
  <si>
    <t>[P]양반 사골찹쌀죽</t>
  </si>
  <si>
    <t>양반 쇠고기큰죽</t>
  </si>
  <si>
    <t>[P]양반 명품 국내산 전복죽</t>
  </si>
  <si>
    <t>17011</t>
  </si>
  <si>
    <t>8801047170112</t>
  </si>
  <si>
    <t>57621</t>
  </si>
  <si>
    <t>본엠 통그릴비엔나 370g*2</t>
  </si>
  <si>
    <t>57730</t>
  </si>
  <si>
    <t>본엠 통그릴햄 300g*2</t>
  </si>
  <si>
    <t>51181</t>
  </si>
  <si>
    <t>8801047511816</t>
  </si>
  <si>
    <t>51183</t>
  </si>
  <si>
    <t>8801047511830</t>
  </si>
  <si>
    <t>51184</t>
  </si>
  <si>
    <t>8801047511847</t>
  </si>
  <si>
    <t>51186</t>
  </si>
  <si>
    <t>8801047511861</t>
  </si>
  <si>
    <t>53767</t>
  </si>
  <si>
    <t>바다살어묵마당2호 240g*2 기획</t>
  </si>
  <si>
    <t>8801047537632</t>
  </si>
  <si>
    <t>[D]부산 풍미봉각(200g)</t>
  </si>
  <si>
    <t>54007</t>
  </si>
  <si>
    <t>미앤미(사랑을)소시지 275g(55g*5ea)Special</t>
  </si>
  <si>
    <t>8801047540076</t>
  </si>
  <si>
    <t>31478</t>
  </si>
  <si>
    <t>동원알감자만두 781g</t>
  </si>
  <si>
    <t>31484</t>
  </si>
  <si>
    <t>동원알감자만두 330g</t>
  </si>
  <si>
    <t>8801047314844</t>
  </si>
  <si>
    <t>31710</t>
  </si>
  <si>
    <t>개성왕납작군만두 부추고기 1.2kg</t>
  </si>
  <si>
    <t>8801047317104</t>
  </si>
  <si>
    <t>[P]오징어링650g</t>
  </si>
  <si>
    <t>33706</t>
  </si>
  <si>
    <t>해물버섯완자 980g_ET</t>
  </si>
  <si>
    <t>8801047337065</t>
  </si>
  <si>
    <t>[D]생새우30미 360g</t>
  </si>
  <si>
    <t>36849</t>
  </si>
  <si>
    <t>수제연어까스_1.2kg</t>
  </si>
  <si>
    <t>8801047368496</t>
  </si>
  <si>
    <t>[D]명품 해물완자 400gX2</t>
  </si>
  <si>
    <t>82864</t>
  </si>
  <si>
    <t>매운김치찌개용참치 100g*3캔</t>
  </si>
  <si>
    <t>8801047828648</t>
  </si>
  <si>
    <t>82865</t>
  </si>
  <si>
    <t>매운김치찌개용참치 150g*3캔</t>
  </si>
  <si>
    <t>8801047828655</t>
  </si>
  <si>
    <t>82876</t>
  </si>
  <si>
    <t>L/A100*4+마일드100*2</t>
  </si>
  <si>
    <t>8801047828761</t>
  </si>
  <si>
    <t>해바라기150*2+마일드150*2</t>
  </si>
  <si>
    <t>85183</t>
  </si>
  <si>
    <t>L/A 150g*3 + 올리브150g*2</t>
  </si>
  <si>
    <t>8801047851837</t>
  </si>
  <si>
    <t>85202</t>
  </si>
  <si>
    <t>50억캔 135g*4</t>
  </si>
  <si>
    <t>8801047852025</t>
  </si>
  <si>
    <t>86114</t>
  </si>
  <si>
    <t>라이트150*6 + 올리브150*2</t>
  </si>
  <si>
    <t>8801047861140</t>
  </si>
  <si>
    <t>86074</t>
  </si>
  <si>
    <t>리챔자연레시피 200g×3</t>
  </si>
  <si>
    <t>8801047860747</t>
  </si>
  <si>
    <t>85762</t>
  </si>
  <si>
    <t>[P] 건강한 녹차혼합곡밥 웰빙기획 (2+찰진밥1)</t>
  </si>
  <si>
    <t>8801047857624</t>
  </si>
  <si>
    <t>[P]쎈쿡 건강한 영양보리밥 210gx3입</t>
  </si>
  <si>
    <t>[P]쎈쿡 팔곡밥 210gx3입</t>
  </si>
  <si>
    <t>식자재)유지</t>
  </si>
  <si>
    <t>식자재)캔류</t>
  </si>
  <si>
    <t>식자재)곡류</t>
  </si>
  <si>
    <t>식자재)상온후식</t>
  </si>
  <si>
    <t>21110</t>
  </si>
  <si>
    <t>[M]이롬 바삭 곡물과 그린(야채) 180g(10gx18EA)</t>
  </si>
  <si>
    <t>8801047211105</t>
  </si>
  <si>
    <t>21111</t>
  </si>
  <si>
    <t>[M]이롬 바삭 곡물과 브라운(견과) 180g(10gX18EA)</t>
  </si>
  <si>
    <t>8801047211112</t>
  </si>
  <si>
    <t>식자재)장류</t>
  </si>
  <si>
    <t>식자재)냉식후식</t>
  </si>
  <si>
    <t>39481</t>
  </si>
  <si>
    <t>동원 천년고도 경주빵(37g*20ea)</t>
  </si>
  <si>
    <t>8801047394815</t>
  </si>
  <si>
    <t>식자재)냉동</t>
  </si>
  <si>
    <t>30070</t>
  </si>
  <si>
    <t>동원리얼매콤스테이크1kg(100gX10EA)</t>
  </si>
  <si>
    <t>8801047300700</t>
  </si>
  <si>
    <t>식자재)냉식소스</t>
  </si>
  <si>
    <t>56003</t>
  </si>
  <si>
    <t>요리교실 머스타드드레싱 2kg</t>
  </si>
  <si>
    <t>8801047560036</t>
  </si>
  <si>
    <t>11137</t>
  </si>
  <si>
    <t>22482</t>
  </si>
  <si>
    <t>와사비돌김32P[도시락8*4(8매)]</t>
  </si>
  <si>
    <t>8801047224822</t>
  </si>
  <si>
    <t>28971</t>
  </si>
  <si>
    <t>8801047289715</t>
  </si>
  <si>
    <t>29107</t>
  </si>
  <si>
    <t>8801047291077</t>
  </si>
  <si>
    <t>28829</t>
  </si>
  <si>
    <t>동원샘물 500ML(사각)_실수요처</t>
  </si>
  <si>
    <t>8801047288299</t>
  </si>
  <si>
    <t>57793</t>
  </si>
  <si>
    <t>홈RRP&gt;본엠 통그릴두툼베이컨 200g</t>
  </si>
  <si>
    <t>31485</t>
  </si>
  <si>
    <t>동원알감자만두 220g</t>
  </si>
  <si>
    <t>8801047314851</t>
  </si>
  <si>
    <t>32233</t>
  </si>
  <si>
    <t>순등심돈까스800</t>
  </si>
  <si>
    <t>8801047322337</t>
  </si>
  <si>
    <t>33525</t>
  </si>
  <si>
    <t>요리교실 수제돈까스 1kg</t>
  </si>
  <si>
    <t>8801047335252</t>
  </si>
  <si>
    <t>36040</t>
  </si>
  <si>
    <t>8801047360407</t>
  </si>
  <si>
    <t>83101</t>
  </si>
  <si>
    <t>마일드100g*4</t>
  </si>
  <si>
    <t>8801047831013</t>
  </si>
  <si>
    <t>72605</t>
  </si>
  <si>
    <t>슬라이스200g</t>
  </si>
  <si>
    <t>8801155601539</t>
  </si>
  <si>
    <t>16333</t>
  </si>
  <si>
    <t>[M]베이크드빈스420g</t>
  </si>
  <si>
    <t>8801047163336</t>
  </si>
  <si>
    <t>25361</t>
  </si>
  <si>
    <t>[M]오바클레식마카로니 500g</t>
  </si>
  <si>
    <t>8801047253617</t>
  </si>
  <si>
    <t>28500</t>
  </si>
  <si>
    <t>[M]레드자몽에이드 100ml</t>
  </si>
  <si>
    <t>8801047285007</t>
  </si>
  <si>
    <t>30040</t>
  </si>
  <si>
    <t>동원요리교실토마토미트볼1kg</t>
  </si>
  <si>
    <t>8801047300403</t>
  </si>
  <si>
    <t>30043</t>
  </si>
  <si>
    <t>동원요리교실대왕떡갈비1kg(100gX10EA)</t>
  </si>
  <si>
    <t>8801047300434</t>
  </si>
  <si>
    <t>30050</t>
  </si>
  <si>
    <t>[M]양념감자(시즌드배터드후라이스)2kg</t>
  </si>
  <si>
    <t>8801047300502</t>
  </si>
  <si>
    <t>30051</t>
  </si>
  <si>
    <t>[M]모듬감자(포테이토콤보)450g</t>
  </si>
  <si>
    <t>8801047300519</t>
  </si>
  <si>
    <t>30069</t>
  </si>
  <si>
    <t>동원리얼데리야끼스테이크1kg(100gX10EA)</t>
  </si>
  <si>
    <t>8801047300694</t>
  </si>
  <si>
    <t>56001</t>
  </si>
  <si>
    <t>요리교실 돈까스소스 2kg</t>
  </si>
  <si>
    <t>8801047560012</t>
  </si>
  <si>
    <t>11129</t>
  </si>
  <si>
    <t>라이트스탠다드 3000g(코)</t>
  </si>
  <si>
    <t>8801047111290</t>
  </si>
  <si>
    <t>라이트스탠다드1880g (농협)</t>
  </si>
  <si>
    <t>[S]해바라기유참치150g</t>
  </si>
  <si>
    <t>[S]동원  오메가-3참치 100g</t>
  </si>
  <si>
    <t>[S]동원EPA참치100g</t>
  </si>
  <si>
    <t>[S]동원EPA참치150g</t>
  </si>
  <si>
    <t>11957</t>
  </si>
  <si>
    <t>동원참치콜라겐 100g</t>
  </si>
  <si>
    <t>8801047119579</t>
  </si>
  <si>
    <t>[D]짜장참치100g원터치</t>
  </si>
  <si>
    <t>[D]짜장참치150g원터치</t>
  </si>
  <si>
    <t>[D]불고기참치100g원터치</t>
  </si>
  <si>
    <t>[D]양념치킨맛참치150g원터치</t>
  </si>
  <si>
    <t>[D]핫스파이시 고추참치100g</t>
  </si>
  <si>
    <t>12517</t>
  </si>
  <si>
    <t>[D]스파게티참치토마토150g</t>
  </si>
  <si>
    <t>8801047125174</t>
  </si>
  <si>
    <t>[D]스파게티참치크림100g</t>
  </si>
  <si>
    <t>12519</t>
  </si>
  <si>
    <t>[D]스파게티참치크림150g</t>
  </si>
  <si>
    <t>8801047125198</t>
  </si>
  <si>
    <t>12726</t>
  </si>
  <si>
    <t>NEW 밥사랑참치 참치&amp;야채 (10g*3)</t>
  </si>
  <si>
    <t>8801047127260</t>
  </si>
  <si>
    <t>12727</t>
  </si>
  <si>
    <t>NEW 밥사랑참치 참치&amp;새우 (10g*3)</t>
  </si>
  <si>
    <t>8801047127277</t>
  </si>
  <si>
    <t>12728</t>
  </si>
  <si>
    <t>NEW 밥사랑참치 참치&amp;멸치 (10g*3)</t>
  </si>
  <si>
    <t>8801047127284</t>
  </si>
  <si>
    <t>[D]비빔참치 매콤한맛 90g</t>
  </si>
  <si>
    <t>[D]비빔참치 불갈비맛 90g</t>
  </si>
  <si>
    <t>12820</t>
  </si>
  <si>
    <t>비벼먹는 비빔참치 매콤한맛 80g</t>
  </si>
  <si>
    <t>8801047128205</t>
  </si>
  <si>
    <t>12821</t>
  </si>
  <si>
    <t>비벼먹는 비빔참치 불갈비맛 80g</t>
  </si>
  <si>
    <t>8801047128212</t>
  </si>
  <si>
    <t>12822</t>
  </si>
  <si>
    <t>비벼먹는 비빔참치 볶음된장 80g</t>
  </si>
  <si>
    <t>8801047128229</t>
  </si>
  <si>
    <t>12823</t>
  </si>
  <si>
    <t>비벼먹는 비빔참치 볶음카레 80g</t>
  </si>
  <si>
    <t>8801047128236</t>
  </si>
  <si>
    <t>12830</t>
  </si>
  <si>
    <t>비벼먹는 비빔참치 매콤한맛 80*2(지함)</t>
  </si>
  <si>
    <t>8801047128304</t>
  </si>
  <si>
    <t>12831</t>
  </si>
  <si>
    <t>비벼먹는 비빔참치 불갈비맛 80*2(지함)</t>
  </si>
  <si>
    <t>8801047128311</t>
  </si>
  <si>
    <t>12832</t>
  </si>
  <si>
    <t>비벼먹는 비빔참치 볶음된장 80*2(지함)</t>
  </si>
  <si>
    <t>8801047128328</t>
  </si>
  <si>
    <t>12833</t>
  </si>
  <si>
    <t>비벼먹는 비빔참치 볶음카레 80*2(지함)</t>
  </si>
  <si>
    <t>8801047128335</t>
  </si>
  <si>
    <t>82860</t>
  </si>
  <si>
    <t>동원 참치크래커(마요참치)</t>
  </si>
  <si>
    <t>8801047828600</t>
  </si>
  <si>
    <t>14121</t>
  </si>
  <si>
    <t>[D]별미꽁치 무조림 280g</t>
  </si>
  <si>
    <t>8801047141211</t>
  </si>
  <si>
    <t>[D]참골뱅이 400g</t>
  </si>
  <si>
    <t>14643</t>
  </si>
  <si>
    <t>[D]우렁골뱅이 140g 원터치</t>
  </si>
  <si>
    <t>8801047146438</t>
  </si>
  <si>
    <t>14660</t>
  </si>
  <si>
    <t>구운골뱅이 400g 원터치</t>
  </si>
  <si>
    <t>8801047146605</t>
  </si>
  <si>
    <t>[D]동원 멸치볶음 70g</t>
  </si>
  <si>
    <t>14153</t>
  </si>
  <si>
    <t>동원 멸치볶음 50g(16입)</t>
  </si>
  <si>
    <t>8801047141532</t>
  </si>
  <si>
    <t>14154</t>
  </si>
  <si>
    <t>동원 진미채조림 60g(16입)</t>
  </si>
  <si>
    <t>8801047141549</t>
  </si>
  <si>
    <t>[D]동원 깻잎 깨끗한맛 90g</t>
  </si>
  <si>
    <t>18266</t>
  </si>
  <si>
    <t>동원 깻잎 깨끗한 맛 70g(16입)</t>
  </si>
  <si>
    <t>8801047182665</t>
  </si>
  <si>
    <t>18267</t>
  </si>
  <si>
    <t>동원 깻잎 매콤한 맛 70g(16입)</t>
  </si>
  <si>
    <t>8801047182672</t>
  </si>
  <si>
    <t>14165</t>
  </si>
  <si>
    <t>동원연어오리지날80g</t>
  </si>
  <si>
    <t>8801047141655</t>
  </si>
  <si>
    <t>14167</t>
  </si>
  <si>
    <t>동원 알래스카연어 통살 135g</t>
  </si>
  <si>
    <t>8801047141679</t>
  </si>
  <si>
    <t>14168</t>
  </si>
  <si>
    <t>동원 알래스카연어 통살 80g</t>
  </si>
  <si>
    <t>8801047141686</t>
  </si>
  <si>
    <t>14169</t>
  </si>
  <si>
    <t>동원 알래스카연어 살코기 135g</t>
  </si>
  <si>
    <t>8801047141693</t>
  </si>
  <si>
    <t>14170</t>
  </si>
  <si>
    <t>동원 알래스카연어 살코기 100g</t>
  </si>
  <si>
    <t>8801047141709</t>
  </si>
  <si>
    <t>14172</t>
  </si>
  <si>
    <t>동원알래스카연어 매운고추 135g</t>
  </si>
  <si>
    <t>8801047141723</t>
  </si>
  <si>
    <t>14173</t>
  </si>
  <si>
    <t>동원알래스카연어 데리야끼 135g</t>
  </si>
  <si>
    <t>8801047141730</t>
  </si>
  <si>
    <t>14174</t>
  </si>
  <si>
    <t>동원 밥사랑 연어 (치즈)</t>
  </si>
  <si>
    <t>8801047141747</t>
  </si>
  <si>
    <t>14175</t>
  </si>
  <si>
    <t>동원 밥사랑 연어 (계란)</t>
  </si>
  <si>
    <t>8801047141754</t>
  </si>
  <si>
    <t>14176</t>
  </si>
  <si>
    <t>동원 알래스카연어 통스테이크 135g</t>
  </si>
  <si>
    <t>8801047141761</t>
  </si>
  <si>
    <t>14178</t>
  </si>
  <si>
    <t>동원 알래스카연어 상큼마요 135g</t>
  </si>
  <si>
    <t>8801047141785</t>
  </si>
  <si>
    <t>15417</t>
  </si>
  <si>
    <t>[D]후루츠칵테일 432g</t>
  </si>
  <si>
    <t>8801047154174</t>
  </si>
  <si>
    <t>15468</t>
  </si>
  <si>
    <t>8801047154686</t>
  </si>
  <si>
    <t>30980</t>
  </si>
  <si>
    <t>[D]Dole컵젤리(밀감)90g</t>
  </si>
  <si>
    <t>8809069309800</t>
  </si>
  <si>
    <t>14700</t>
  </si>
  <si>
    <t>동원 통단팥470g</t>
  </si>
  <si>
    <t>8801047147008</t>
  </si>
  <si>
    <t>14701</t>
  </si>
  <si>
    <t>동원 통단팥850g</t>
  </si>
  <si>
    <t>8801047147015</t>
  </si>
  <si>
    <t>14702</t>
  </si>
  <si>
    <t>동원 밤통단팥470g</t>
  </si>
  <si>
    <t>8801047147022</t>
  </si>
  <si>
    <t>14703</t>
  </si>
  <si>
    <t>동원 밤통단팥850g</t>
  </si>
  <si>
    <t>8801047147039</t>
  </si>
  <si>
    <t>14704</t>
  </si>
  <si>
    <t>동원 고구마통단팥470g</t>
  </si>
  <si>
    <t>8801047147046</t>
  </si>
  <si>
    <t>14705</t>
  </si>
  <si>
    <t>동원 고구마통단팥850g</t>
  </si>
  <si>
    <t>8801047147053</t>
  </si>
  <si>
    <t>18346</t>
  </si>
  <si>
    <t>자연한입고구마60g</t>
  </si>
  <si>
    <t>8801047183464</t>
  </si>
  <si>
    <t>18347</t>
  </si>
  <si>
    <t>박스형자연한입고구마240g(60g*4)</t>
  </si>
  <si>
    <t>8801047183471</t>
  </si>
  <si>
    <t>18348</t>
  </si>
  <si>
    <t>번들형자연한입고구마60g*3</t>
  </si>
  <si>
    <t>8801047183488</t>
  </si>
  <si>
    <t>[D]리챔 흑후추 340g</t>
  </si>
  <si>
    <t>18145</t>
  </si>
  <si>
    <t>리챔 EPA 200g (AL)</t>
  </si>
  <si>
    <t>8801047181453</t>
  </si>
  <si>
    <t>18146</t>
  </si>
  <si>
    <t>리챔 EPA 340g (AL)</t>
  </si>
  <si>
    <t>8801047181460</t>
  </si>
  <si>
    <t>18163</t>
  </si>
  <si>
    <t>리챔 200g CVS</t>
  </si>
  <si>
    <t>[D]안심으로 만든 장조림 100g</t>
  </si>
  <si>
    <t>[D]안심으로 만든 장조림 150g</t>
  </si>
  <si>
    <t>[D]순닭가슴살 달콤 찜닭 90g</t>
  </si>
  <si>
    <t>[D]순닭가슴살 달콤 찜닭 135g [RRP]</t>
  </si>
  <si>
    <t>22168</t>
  </si>
  <si>
    <t>동원 구운김밥김</t>
  </si>
  <si>
    <t>8801047221685</t>
  </si>
  <si>
    <t>[D]대)들기름김[식탁6P(10매)]</t>
  </si>
  <si>
    <t>[D]대)참기름김[식탁6P(10매)]</t>
  </si>
  <si>
    <t>22498</t>
  </si>
  <si>
    <t>代) 들기름김[식탁6P(10매)] 세트포장</t>
  </si>
  <si>
    <t>8801047224983</t>
  </si>
  <si>
    <t>22499</t>
  </si>
  <si>
    <t>代) 참기름김[식탁6P(10매)] 세트포장</t>
  </si>
  <si>
    <t>8801047224990</t>
  </si>
  <si>
    <t>22500</t>
  </si>
  <si>
    <t>代) 더바삭한김[전장1P(10매)] 세트포장</t>
  </si>
  <si>
    <t>8801047225003</t>
  </si>
  <si>
    <t>22608</t>
  </si>
  <si>
    <t>원초의명장파래김 식탁 20P_10입</t>
  </si>
  <si>
    <t>8801047226086</t>
  </si>
  <si>
    <t>22627</t>
  </si>
  <si>
    <t>더바삭한김+들기름김복합기획E[18P]</t>
  </si>
  <si>
    <t>8801047226277</t>
  </si>
  <si>
    <t>22640</t>
  </si>
  <si>
    <t>스낵김 3종 기획 20g*3</t>
  </si>
  <si>
    <t>8801047226406</t>
  </si>
  <si>
    <t>22643</t>
  </si>
  <si>
    <t>스낵김 아몬드 3입 기획 20g*3</t>
  </si>
  <si>
    <t>8801047226437</t>
  </si>
  <si>
    <t>26218</t>
  </si>
  <si>
    <t>[D]동원 노블레 압착올리브유 500ml</t>
  </si>
  <si>
    <t>8801047262183</t>
  </si>
  <si>
    <t>26418</t>
  </si>
  <si>
    <t>동원 올리브유 500ml</t>
  </si>
  <si>
    <t>8801047264187</t>
  </si>
  <si>
    <t>26419</t>
  </si>
  <si>
    <t>동원 올리브유 900ml</t>
  </si>
  <si>
    <t>8801047264194</t>
  </si>
  <si>
    <t>26420</t>
  </si>
  <si>
    <t>동원 포도씨유 500ml</t>
  </si>
  <si>
    <t>8801047264200</t>
  </si>
  <si>
    <t>26421</t>
  </si>
  <si>
    <t>동원 포도씨유 900ml</t>
  </si>
  <si>
    <t>8801047264217</t>
  </si>
  <si>
    <t>26422</t>
  </si>
  <si>
    <t>동원 카놀라유 500ml</t>
  </si>
  <si>
    <t>8801047264224</t>
  </si>
  <si>
    <t>26423</t>
  </si>
  <si>
    <t>동원 카놀라유 900ml</t>
  </si>
  <si>
    <t>8801047264231</t>
  </si>
  <si>
    <t>잼</t>
  </si>
  <si>
    <t>[P]포도쨈 800g</t>
  </si>
  <si>
    <t>[D]딸기잼 800g</t>
  </si>
  <si>
    <t>26770</t>
  </si>
  <si>
    <t>동원 딸기잼 680g</t>
  </si>
  <si>
    <t>8801047267706</t>
  </si>
  <si>
    <t>26771</t>
  </si>
  <si>
    <t>동원 포도잼 680g</t>
  </si>
  <si>
    <t>8801047267713</t>
  </si>
  <si>
    <t>[D]동원 딸기쨈 420g</t>
  </si>
  <si>
    <t>25130</t>
  </si>
  <si>
    <t>동원 부침가루 1kg</t>
  </si>
  <si>
    <t>8801047251309</t>
  </si>
  <si>
    <t>25131</t>
  </si>
  <si>
    <t>동원 튀김가루 1kg</t>
  </si>
  <si>
    <t>8801047251316</t>
  </si>
  <si>
    <t>[P]올해작 호두 140g</t>
  </si>
  <si>
    <t>[P]올해작  구운아몬드 230g</t>
  </si>
  <si>
    <t>[P]올해작  동해바다 천일염 구운아몬드 230g</t>
  </si>
  <si>
    <t>[D]올해작 행복한 일주일 구운아몬드 25g 걸이매대</t>
  </si>
  <si>
    <t>[D]동원 상상육포 30g</t>
  </si>
  <si>
    <t>18340</t>
  </si>
  <si>
    <t>상상육포 마블 50g</t>
  </si>
  <si>
    <t>8801047183402</t>
  </si>
  <si>
    <t>18341</t>
  </si>
  <si>
    <t>상상 비프앤치즈 50g</t>
  </si>
  <si>
    <t>8801047183419</t>
  </si>
  <si>
    <t>밀크앤</t>
  </si>
  <si>
    <t>[P]20입 원형)밀크앤퍼니스트로우 초콜릿맛</t>
  </si>
  <si>
    <t>[P]20입 원형)밀크앤 식이섬유 스트로우 고구마라떼맛</t>
  </si>
  <si>
    <t>[P]20입 원형)밀크앤 비타민C 스트로우 요구르트맛</t>
  </si>
  <si>
    <t>44872</t>
  </si>
  <si>
    <t>밀크앤 우유팩 25입 딸기맛</t>
  </si>
  <si>
    <t>8801047448723</t>
  </si>
  <si>
    <t>44873</t>
  </si>
  <si>
    <t>밀크앤 우유팩 25입 바나나맛</t>
  </si>
  <si>
    <t>8801047448730</t>
  </si>
  <si>
    <t>44874</t>
  </si>
  <si>
    <t>밀크앤 우유팩 25입 쿠키앤크림맛</t>
  </si>
  <si>
    <t>8801047448747</t>
  </si>
  <si>
    <t>44878</t>
  </si>
  <si>
    <t>밀크앤 우유팩 25입 초콜릿맛</t>
  </si>
  <si>
    <t>8801047448785</t>
  </si>
  <si>
    <t>44884</t>
  </si>
  <si>
    <t>밀크앤 식이섬유 스트로우 고구마라떼맛 (걸이매대)</t>
  </si>
  <si>
    <t>[P]50%발아현미밥210g(바코드O)</t>
  </si>
  <si>
    <t>17067</t>
  </si>
  <si>
    <t>퀴노아밥 210g(바코드O)</t>
  </si>
  <si>
    <t>8801047170679</t>
  </si>
  <si>
    <t>17068</t>
  </si>
  <si>
    <t>퀴노아영양밥 210g(바코드O)</t>
  </si>
  <si>
    <t>8801047170686</t>
  </si>
  <si>
    <t>기타즉석</t>
  </si>
  <si>
    <t>16701</t>
  </si>
  <si>
    <t>[P] 양반 부대찌개</t>
  </si>
  <si>
    <t>8801047167013</t>
  </si>
  <si>
    <t>28924</t>
  </si>
  <si>
    <t>동원 우롱차175ml</t>
  </si>
  <si>
    <t>8801047289241</t>
  </si>
  <si>
    <t>28925</t>
  </si>
  <si>
    <t>동원 둥굴레차(175ML)</t>
  </si>
  <si>
    <t>8801047289258</t>
  </si>
  <si>
    <t>[D]홍차순 복숭아맛470ml</t>
  </si>
  <si>
    <t>동원 알로에175ml</t>
  </si>
  <si>
    <t>28395</t>
  </si>
  <si>
    <t>[S]상쾌한아침홍삼(낱병) 180ML</t>
  </si>
  <si>
    <t>8801047283959</t>
  </si>
  <si>
    <t>[D]할리스 까페모카 280ml</t>
  </si>
  <si>
    <t>29113</t>
  </si>
  <si>
    <t>쿨피스 복숭아230ml(30입)</t>
  </si>
  <si>
    <t>8801047291138</t>
  </si>
  <si>
    <t>29114</t>
  </si>
  <si>
    <t>쿨피스 파인애플230ml(30입)</t>
  </si>
  <si>
    <t>8801047291145</t>
  </si>
  <si>
    <t>57474</t>
  </si>
  <si>
    <t>동원 통그릴 비엔나 3PLUS 240g</t>
  </si>
  <si>
    <t>8801047574743</t>
  </si>
  <si>
    <t>57475</t>
  </si>
  <si>
    <t>동원 통그릴 비엔나 3PLUS 240g*2</t>
  </si>
  <si>
    <t>8801047574750</t>
  </si>
  <si>
    <t>57490</t>
  </si>
  <si>
    <t>동원 통그릴 볼비엔나 300g*2</t>
  </si>
  <si>
    <t>8801047574903</t>
  </si>
  <si>
    <t>57679</t>
  </si>
  <si>
    <t>동원 통그릴후랑크 300g</t>
  </si>
  <si>
    <t>57682</t>
  </si>
  <si>
    <t>동원 통그릴후랑크 300g*2</t>
  </si>
  <si>
    <t>57692</t>
  </si>
  <si>
    <t>동원 통그릴비엔나 360g</t>
  </si>
  <si>
    <t>57694</t>
  </si>
  <si>
    <t>동원 통그릴비엔나 360g*2</t>
  </si>
  <si>
    <t>[P]본엠 도이치햄 400g</t>
  </si>
  <si>
    <t>[P]본엠 통그릴햄 480g(160g*3ea)</t>
  </si>
  <si>
    <t>[P]본엠 통그릴비엔나 407g</t>
  </si>
  <si>
    <t>[D]본엠 자연담은햄 (사각햄) 480g</t>
  </si>
  <si>
    <t>리얼크랩스 레드144g</t>
  </si>
  <si>
    <t>리얼크랩스 화이트144g</t>
  </si>
  <si>
    <t>51174</t>
  </si>
  <si>
    <t>리얼크랩스 레드 72g</t>
  </si>
  <si>
    <t>8801047511748</t>
  </si>
  <si>
    <t>51175</t>
  </si>
  <si>
    <t>리얼크랩스 화이트72g</t>
  </si>
  <si>
    <t>8801047511755</t>
  </si>
  <si>
    <t>리얼크랩스 레드144g*2</t>
  </si>
  <si>
    <t>리얼크랩스 레드144g*3</t>
  </si>
  <si>
    <t>리얼크랩스 레드144+72g</t>
  </si>
  <si>
    <t>리얼크랩스화이트144g*2</t>
  </si>
  <si>
    <t>리얼크랩스화이트144+72g</t>
  </si>
  <si>
    <t>51189</t>
  </si>
  <si>
    <t>리얼크랩스 레드144*2+72g</t>
  </si>
  <si>
    <t>51191</t>
  </si>
  <si>
    <t>기)요리용리얼크랩스165g*2</t>
  </si>
  <si>
    <t>8801047511915</t>
  </si>
  <si>
    <t>51193</t>
  </si>
  <si>
    <t>R)리얼크랩스레드144g</t>
  </si>
  <si>
    <t>51197</t>
  </si>
  <si>
    <t>R)요리용리얼크랩스165g*2</t>
  </si>
  <si>
    <t>51336</t>
  </si>
  <si>
    <t>[P] 싱싱맛살실속275g</t>
  </si>
  <si>
    <t>8801047513360</t>
  </si>
  <si>
    <t>53006</t>
  </si>
  <si>
    <t>코스트코)수제식어묵 고추야채180g*4(헤더봉투)</t>
  </si>
  <si>
    <t>8801047530060</t>
  </si>
  <si>
    <t>53007</t>
  </si>
  <si>
    <t>코스트코)수제식어묵 오징어180g*4(헤더봉투)</t>
  </si>
  <si>
    <t>8801047530077</t>
  </si>
  <si>
    <t>53228</t>
  </si>
  <si>
    <t>53763</t>
  </si>
  <si>
    <t>홈RRP&gt;바다살어묵 마당 2호 240g*2 기획</t>
  </si>
  <si>
    <t>53805</t>
  </si>
  <si>
    <t>건강한 부산어묵사각 150g*2입(농협전용)</t>
  </si>
  <si>
    <t>8801047538059</t>
  </si>
  <si>
    <t>[D]바다살 구운어묵(부들180g)</t>
  </si>
  <si>
    <t>55838</t>
  </si>
  <si>
    <t>[D]부산 알뜰야채사각(200g)</t>
  </si>
  <si>
    <t>8801047558385</t>
  </si>
  <si>
    <t>57581</t>
  </si>
  <si>
    <t>[D]친친 836g</t>
  </si>
  <si>
    <t>8801047575818</t>
  </si>
  <si>
    <t>[P]친친 350(35*10)</t>
  </si>
  <si>
    <t>58358</t>
  </si>
  <si>
    <t>양반 캔김치160g</t>
  </si>
  <si>
    <t>8801047583585</t>
  </si>
  <si>
    <t>58408</t>
  </si>
  <si>
    <t>양반아삭김치 500g(8입)</t>
  </si>
  <si>
    <t>58513</t>
  </si>
  <si>
    <t>양반포기(해) 8kg</t>
  </si>
  <si>
    <t>8801047585138</t>
  </si>
  <si>
    <t>[D]R양반)포기김치800g</t>
  </si>
  <si>
    <t>[D]R양반)맛김치800g</t>
  </si>
  <si>
    <t>[D]R양반)총각김치800g</t>
  </si>
  <si>
    <t>[D]포기1kg+맛500g</t>
  </si>
  <si>
    <t>55964</t>
  </si>
  <si>
    <t>[기획]엄마는초밥의달인340g+170g</t>
  </si>
  <si>
    <t>8801047559641</t>
  </si>
  <si>
    <t>30500</t>
  </si>
  <si>
    <t>(신)개성왕만두 1.82kg</t>
  </si>
  <si>
    <t>8801047305002</t>
  </si>
  <si>
    <t>30502</t>
  </si>
  <si>
    <t>(신)개성왕만두 490g*2</t>
  </si>
  <si>
    <t>8801047305019</t>
  </si>
  <si>
    <t>30503</t>
  </si>
  <si>
    <t>(신)개성왕만두 1.2kg</t>
  </si>
  <si>
    <t>8801047305033</t>
  </si>
  <si>
    <t>30504</t>
  </si>
  <si>
    <t>(신)개성김치왕만두 1.82kg 지퍼백</t>
  </si>
  <si>
    <t>8801047305040</t>
  </si>
  <si>
    <t>30507</t>
  </si>
  <si>
    <t>(신)개성왕만두 630g+350g</t>
  </si>
  <si>
    <t>8801047305071</t>
  </si>
  <si>
    <t>30509</t>
  </si>
  <si>
    <t>(신)개성왕만두2.24kg</t>
  </si>
  <si>
    <t>8801047305095</t>
  </si>
  <si>
    <t>30510</t>
  </si>
  <si>
    <t>(신)개성왕만두2.45kg_ET</t>
  </si>
  <si>
    <t>8801047305101</t>
  </si>
  <si>
    <t>30512</t>
  </si>
  <si>
    <t>(신)개성김치왕만두 630g</t>
  </si>
  <si>
    <t>8801047305125</t>
  </si>
  <si>
    <t>30513</t>
  </si>
  <si>
    <t>(신)개성김치왕만두 1.2kg</t>
  </si>
  <si>
    <t>8801047305132</t>
  </si>
  <si>
    <t>30514</t>
  </si>
  <si>
    <t>(신)개성김치왕만두2.24kg</t>
  </si>
  <si>
    <t>8801047305149</t>
  </si>
  <si>
    <t>30515</t>
  </si>
  <si>
    <t>(신)개성왕만두630+동그랑땡500기획</t>
  </si>
  <si>
    <t>8801047305156</t>
  </si>
  <si>
    <t>30516</t>
  </si>
  <si>
    <t>(신)개성왕만두630+떡국떡400</t>
  </si>
  <si>
    <t>8801047305163</t>
  </si>
  <si>
    <t>30601</t>
  </si>
  <si>
    <t>(신)개성감자만두 550g*2</t>
  </si>
  <si>
    <t>8801047306009</t>
  </si>
  <si>
    <t>30602</t>
  </si>
  <si>
    <t>(신)개성감자만두 1.35kg</t>
  </si>
  <si>
    <t>8801047306023</t>
  </si>
  <si>
    <t>30603</t>
  </si>
  <si>
    <t>(신)개성감자만두 1.9kg 지퍼백</t>
  </si>
  <si>
    <t>8801047306030</t>
  </si>
  <si>
    <t>30606</t>
  </si>
  <si>
    <t>(신)개성감자만두 550g+300g</t>
  </si>
  <si>
    <t>8801047306061</t>
  </si>
  <si>
    <t>30608</t>
  </si>
  <si>
    <t>(신)개성감자만두2.2kg</t>
  </si>
  <si>
    <t>8801047306085</t>
  </si>
  <si>
    <t>30611</t>
  </si>
  <si>
    <t>(신)개성감자만두김치치즈400gX2</t>
  </si>
  <si>
    <t>8801047306108</t>
  </si>
  <si>
    <t>30701</t>
  </si>
  <si>
    <t>(신)개성물만두 300g*3</t>
  </si>
  <si>
    <t>8801047307006</t>
  </si>
  <si>
    <t>30703</t>
  </si>
  <si>
    <t>(신)개성물만두감자 550gx2</t>
  </si>
  <si>
    <t>8801047307020</t>
  </si>
  <si>
    <t>30705</t>
  </si>
  <si>
    <t>(신)개성물만두_650g+300g</t>
  </si>
  <si>
    <t>8801047307051</t>
  </si>
  <si>
    <t>30707</t>
  </si>
  <si>
    <t>(신)개성물만두백김치 300gx3</t>
  </si>
  <si>
    <t>8801047307068</t>
  </si>
  <si>
    <t>30711</t>
  </si>
  <si>
    <t>(신)개성물만두 500g*2</t>
  </si>
  <si>
    <t>8801047307112</t>
  </si>
  <si>
    <t>8801047308003</t>
  </si>
  <si>
    <t>30801</t>
  </si>
  <si>
    <t>(신)개성군만두잡채 400g*3</t>
  </si>
  <si>
    <t>30804</t>
  </si>
  <si>
    <t>(신)개성군만두잡채600g+300g</t>
  </si>
  <si>
    <t>8801047308041</t>
  </si>
  <si>
    <t>30805</t>
  </si>
  <si>
    <t>(신)개성군만두잡채_600gx2</t>
  </si>
  <si>
    <t>8801047308034</t>
  </si>
  <si>
    <t>30806</t>
  </si>
  <si>
    <t>(신)개성군만두잡채 1.6kg</t>
  </si>
  <si>
    <t>8801047308065</t>
  </si>
  <si>
    <t>30808</t>
  </si>
  <si>
    <t>(신)개성군만두 600gX2</t>
  </si>
  <si>
    <t>8801047308072</t>
  </si>
  <si>
    <t>30809</t>
  </si>
  <si>
    <t>(신)개성군만두 900g</t>
  </si>
  <si>
    <t>8801047308096</t>
  </si>
  <si>
    <t>30812</t>
  </si>
  <si>
    <t>(신)개성군만두고추잡채 700+300g</t>
  </si>
  <si>
    <t>8801047308126</t>
  </si>
  <si>
    <t>30900</t>
  </si>
  <si>
    <t>(신)개성교자만두 1kg</t>
  </si>
  <si>
    <t>8801047309000</t>
  </si>
  <si>
    <t>30902</t>
  </si>
  <si>
    <t>(신)개성교자만두고기 600g</t>
  </si>
  <si>
    <t>8801047309024</t>
  </si>
  <si>
    <t>30903</t>
  </si>
  <si>
    <t>(신)개성교자만두고기 600gX2</t>
  </si>
  <si>
    <t>30904</t>
  </si>
  <si>
    <t>(신)개성교자만두 1.35kg</t>
  </si>
  <si>
    <t>8801047309048</t>
  </si>
  <si>
    <t>30906</t>
  </si>
  <si>
    <t>(신)개성교자만두 800g*2</t>
  </si>
  <si>
    <t>8801047309055</t>
  </si>
  <si>
    <t>30908</t>
  </si>
  <si>
    <t>(신)개성교자만두김치 600g</t>
  </si>
  <si>
    <t>8801047309086</t>
  </si>
  <si>
    <t>[D]일품고기만두 605g</t>
  </si>
  <si>
    <t>[D]일품군만두 900g</t>
  </si>
  <si>
    <t>[D]일품만두 1KG</t>
  </si>
  <si>
    <t>[D]일품만두 1.35KG</t>
  </si>
  <si>
    <t>[D]일품김치만두 600g</t>
  </si>
  <si>
    <t>[D]조이락 교자만두 2kg</t>
  </si>
  <si>
    <t>[D]새참new잡채군만두 600(+1)</t>
  </si>
  <si>
    <t>[D]개성왕만두2.1Kg</t>
  </si>
  <si>
    <t>[D]개성감자만두 1500g</t>
  </si>
  <si>
    <t>[D]개성김치왕만두 2.1kg</t>
  </si>
  <si>
    <t>[P]쌈채물만두600g+600g</t>
  </si>
  <si>
    <t>31470</t>
  </si>
  <si>
    <t>개성감자만두 1.9kg RRP</t>
  </si>
  <si>
    <t>31472</t>
  </si>
  <si>
    <t>[D]개성닭가슴살왕만두630gX2</t>
  </si>
  <si>
    <t>8801047314721</t>
  </si>
  <si>
    <t>33708</t>
  </si>
  <si>
    <t>(신)프리미엄해물버섯완자450gX2</t>
  </si>
  <si>
    <t>8801047337089</t>
  </si>
  <si>
    <t>36063</t>
  </si>
  <si>
    <t>[D]치킨홀릭 500g</t>
  </si>
  <si>
    <t>8801047360636</t>
  </si>
  <si>
    <t>[D]훈제연어타타키 180g</t>
  </si>
  <si>
    <t>37200</t>
  </si>
  <si>
    <t>메밀전병 560g</t>
  </si>
  <si>
    <t>8801047372004</t>
  </si>
  <si>
    <t>37201</t>
  </si>
  <si>
    <t>수수부꾸미 560g</t>
  </si>
  <si>
    <t>8801047372011</t>
  </si>
  <si>
    <t>37202</t>
  </si>
  <si>
    <t>단호박부꾸미 560g</t>
  </si>
  <si>
    <t>8801047372028</t>
  </si>
  <si>
    <t>[D]새참물만두500x2</t>
  </si>
  <si>
    <t>[D]새참물만두650+300</t>
  </si>
  <si>
    <t>[D]새참잡채군만두700g(+300)</t>
  </si>
  <si>
    <t>(신)개성군만두고추잡채 600g*2</t>
  </si>
  <si>
    <t>사료</t>
  </si>
  <si>
    <t>64200</t>
  </si>
  <si>
    <t>뉴트리플랜 참치와멸치 160g</t>
  </si>
  <si>
    <t>8801047642008</t>
  </si>
  <si>
    <t>64201</t>
  </si>
  <si>
    <t>뉴트리플랜 참치와닭가슴살 160g</t>
  </si>
  <si>
    <t>8801047642015</t>
  </si>
  <si>
    <t>64202</t>
  </si>
  <si>
    <t>뉴트리플랜 참치와치즈 160g</t>
  </si>
  <si>
    <t>8801047642022</t>
  </si>
  <si>
    <t>64203</t>
  </si>
  <si>
    <t>뉴트리플랜 흰살참치와멸치 90g</t>
  </si>
  <si>
    <t>8801047642039</t>
  </si>
  <si>
    <t>64204</t>
  </si>
  <si>
    <t>뉴트리플랜 흰살참치와닭가슴살 90g</t>
  </si>
  <si>
    <t>8801047642046</t>
  </si>
  <si>
    <t>64205</t>
  </si>
  <si>
    <t>뉴트리플랜 흰살참치와치즈 90g</t>
  </si>
  <si>
    <t>8801047642053</t>
  </si>
  <si>
    <t>기타비식품</t>
  </si>
  <si>
    <t>99954</t>
  </si>
  <si>
    <t>종이컵(한모금)</t>
  </si>
  <si>
    <t>8801047999546</t>
  </si>
  <si>
    <t>81571</t>
  </si>
  <si>
    <t>쉬링크 49호(Q참치165*4)</t>
  </si>
  <si>
    <t>8801047815716</t>
  </si>
  <si>
    <t>85145</t>
  </si>
  <si>
    <t>라이트150g*2+마일드150g*4</t>
  </si>
  <si>
    <t>8801047851455</t>
  </si>
  <si>
    <t>85179</t>
  </si>
  <si>
    <t>DHA100g*2+고추100g*1</t>
  </si>
  <si>
    <t>8801047851790</t>
  </si>
  <si>
    <t>85185</t>
  </si>
  <si>
    <t>라이트150*2+DHA150*1+마일드150*1</t>
  </si>
  <si>
    <t>8801047851851</t>
  </si>
  <si>
    <t>85199</t>
  </si>
  <si>
    <t>50억캔 135g*8</t>
  </si>
  <si>
    <t>8801047851998</t>
  </si>
  <si>
    <t>85259</t>
  </si>
  <si>
    <t>콜라겐 150g*6+오메가3 150g*2</t>
  </si>
  <si>
    <t>8801047852599</t>
  </si>
  <si>
    <t>86116</t>
  </si>
  <si>
    <t>L/A135*2 + 볶음짜장참치150*2</t>
  </si>
  <si>
    <t>8801047861164</t>
  </si>
  <si>
    <t>86117</t>
  </si>
  <si>
    <t>그린참치100g*6 + 마일드100g*2</t>
  </si>
  <si>
    <t>8801047861171</t>
  </si>
  <si>
    <t>86044</t>
  </si>
  <si>
    <t>8801047860440</t>
  </si>
  <si>
    <t>86066</t>
  </si>
  <si>
    <t>리챔340gX6 [RRP]</t>
  </si>
  <si>
    <t>8801047860662</t>
  </si>
  <si>
    <t>86072</t>
  </si>
  <si>
    <t>리챔 EPA 340gX3</t>
  </si>
  <si>
    <t>8801047860723</t>
  </si>
  <si>
    <t>86110</t>
  </si>
  <si>
    <t>리챔 200x4 + 자연레시피200x2(PP)</t>
  </si>
  <si>
    <t>8801047861102</t>
  </si>
  <si>
    <t>86111</t>
  </si>
  <si>
    <t>리챔 340x2 + 200x3(PP)</t>
  </si>
  <si>
    <t>8801047861119</t>
  </si>
  <si>
    <t>86120</t>
  </si>
  <si>
    <t>리챔 EPA 200gX3</t>
  </si>
  <si>
    <t>8801047861201</t>
  </si>
  <si>
    <t>[P]신)포도씨유 900*2 기획</t>
  </si>
  <si>
    <t>82364</t>
  </si>
  <si>
    <t>동원 카놀라유 900ml*2 기획</t>
  </si>
  <si>
    <t>8801047823643</t>
  </si>
  <si>
    <t>85573</t>
  </si>
  <si>
    <t>동원 연어크래커(연어 샐러드)</t>
  </si>
  <si>
    <t>8801047855736</t>
  </si>
  <si>
    <t>85577</t>
  </si>
  <si>
    <t>동원알래스카연어 통살 135gX3 (지함)</t>
  </si>
  <si>
    <t>8801047855774</t>
  </si>
  <si>
    <t>85578</t>
  </si>
  <si>
    <t>동원알래스카연어 통살 80gX3 (지함)</t>
  </si>
  <si>
    <t>8801047855781</t>
  </si>
  <si>
    <t>85579</t>
  </si>
  <si>
    <t>동원 알래스카연어 살코기 135gX3(지함)</t>
  </si>
  <si>
    <t>8801047855798</t>
  </si>
  <si>
    <t>85580</t>
  </si>
  <si>
    <t>동원 알래스카연어 살코기 100gX3(지함)</t>
  </si>
  <si>
    <t>8801047855804</t>
  </si>
  <si>
    <t>85583</t>
  </si>
  <si>
    <t>동원알래스카연어 매운고추 135gX2 (지함)</t>
  </si>
  <si>
    <t>8801047855835</t>
  </si>
  <si>
    <t>85584</t>
  </si>
  <si>
    <t>동원알래스카연어 데리야끼 135gX2 (지함)</t>
  </si>
  <si>
    <t>8801047855842</t>
  </si>
  <si>
    <t>85586</t>
  </si>
  <si>
    <t>동원알래스카연어 식탁매트 기획</t>
  </si>
  <si>
    <t>8801047855866</t>
  </si>
  <si>
    <t>85591</t>
  </si>
  <si>
    <t>동원알래스카연어 통스테이크 135gX3 (지함)</t>
  </si>
  <si>
    <t>8801047855910</t>
  </si>
  <si>
    <t>85593</t>
  </si>
  <si>
    <t>동원알래스카연어 상큼마요 135gX2 (지함)</t>
  </si>
  <si>
    <t>8801047855934</t>
  </si>
  <si>
    <t>[D]Dole 후르츠칵테일 432g*6입</t>
  </si>
  <si>
    <t>[P]건강한 혼합곡밥 웰빙기획 (2+찰진밥1)</t>
  </si>
  <si>
    <t>[P]맛있는 찰진약밥 기획(210g×2개입)</t>
  </si>
  <si>
    <t>85911</t>
  </si>
  <si>
    <t>퀴노아밥 3입 기획</t>
  </si>
  <si>
    <t>8801047859116</t>
  </si>
  <si>
    <t>85912</t>
  </si>
  <si>
    <t>퀴노아영양밥 3입 기획</t>
  </si>
  <si>
    <t>8801047859123</t>
  </si>
  <si>
    <t>식자재)당류</t>
  </si>
  <si>
    <t>25820</t>
  </si>
  <si>
    <t>동원 물엿 5kg</t>
  </si>
  <si>
    <t>8801047258209</t>
  </si>
  <si>
    <t>25821</t>
  </si>
  <si>
    <t>동원 물엿 9kg</t>
  </si>
  <si>
    <t>8801047258216</t>
  </si>
  <si>
    <t>25822</t>
  </si>
  <si>
    <t>동원 물엿 15kg</t>
  </si>
  <si>
    <t>8801047258223</t>
  </si>
  <si>
    <t>59701</t>
  </si>
  <si>
    <t>동원 포도 한모금 100ml</t>
  </si>
  <si>
    <t>8801047597018</t>
  </si>
  <si>
    <t>30060</t>
  </si>
  <si>
    <t>동원리얼통살코코넛새우까스1.4kg(70gX20EA)</t>
  </si>
  <si>
    <t>8801047300601</t>
  </si>
  <si>
    <t>30061</t>
  </si>
  <si>
    <t>동원리얼통살새우까스1.2kg(60gX20EA)</t>
  </si>
  <si>
    <t>8801047300618</t>
  </si>
  <si>
    <t>30088</t>
  </si>
  <si>
    <t>동원레드바삭탕수육1kg</t>
  </si>
  <si>
    <t>8801047300885</t>
  </si>
  <si>
    <t>30092</t>
  </si>
  <si>
    <t>[M]엄마맛순대(S)1kg</t>
  </si>
  <si>
    <t>8801047300922</t>
  </si>
  <si>
    <t>56017</t>
  </si>
  <si>
    <t>동원 토마토파스타소스 2kg</t>
  </si>
  <si>
    <t>8801047560173</t>
  </si>
  <si>
    <t>11600</t>
  </si>
  <si>
    <t>동원 건강한참치 저나트륨 100g</t>
  </si>
  <si>
    <t>8801047116004</t>
  </si>
  <si>
    <t>11601</t>
  </si>
  <si>
    <t>동원 건강한참치 저나트륨 150g</t>
  </si>
  <si>
    <t>8801047116011</t>
  </si>
  <si>
    <t>11602</t>
  </si>
  <si>
    <t>동원 건강한참치 셀레늄엽산 100g</t>
  </si>
  <si>
    <t>8801047116028</t>
  </si>
  <si>
    <t>11603</t>
  </si>
  <si>
    <t>동원 건강한참치 셀레늄엽산 150g</t>
  </si>
  <si>
    <t>8801047116035</t>
  </si>
  <si>
    <t>11604</t>
  </si>
  <si>
    <t>동원 건강한참치 오메가369 100g</t>
  </si>
  <si>
    <t>8801047116042</t>
  </si>
  <si>
    <t>11605</t>
  </si>
  <si>
    <t>동원 건강한참치 오메가369 150g</t>
  </si>
  <si>
    <t>8801047116059</t>
  </si>
  <si>
    <t>[E]동원쌈장참치(매운맛) 100g</t>
  </si>
  <si>
    <t>12803</t>
  </si>
  <si>
    <t>[D]비빔참치 매콤한맛 (20입)</t>
  </si>
  <si>
    <t>14661</t>
  </si>
  <si>
    <t>구운골뱅이 300g 원터치</t>
  </si>
  <si>
    <t>8801047146612</t>
  </si>
  <si>
    <t>18268</t>
  </si>
  <si>
    <t>동원 콩자반 70g(16입)</t>
  </si>
  <si>
    <t>8801047182689</t>
  </si>
  <si>
    <t>14166</t>
  </si>
  <si>
    <t>동원연어칠리80g</t>
  </si>
  <si>
    <t>8801047141662</t>
  </si>
  <si>
    <t>15147</t>
  </si>
  <si>
    <t>[P] 국산백도 400g 원터치</t>
  </si>
  <si>
    <t>8801047151470</t>
  </si>
  <si>
    <t>[D]동원 파인애플 FS 836g</t>
  </si>
  <si>
    <t>[P]스위트콘 2,126g (L)</t>
  </si>
  <si>
    <t>18123</t>
  </si>
  <si>
    <t>[D]런천미트 200g</t>
  </si>
  <si>
    <t>8801047181231</t>
  </si>
  <si>
    <t>18155</t>
  </si>
  <si>
    <t>메추리알과 꽈리고추로 맛을 더한 장조림 90g</t>
  </si>
  <si>
    <t>8801047181552</t>
  </si>
  <si>
    <t>[E]리챔통살 340g</t>
  </si>
  <si>
    <t>[E]리챔통살 200g</t>
  </si>
  <si>
    <t>18232</t>
  </si>
  <si>
    <t>[D]참치 살코기 장조림 115g</t>
  </si>
  <si>
    <t>8801047182320</t>
  </si>
  <si>
    <t>[P]순 닭가슴살 오렌지 135g</t>
  </si>
  <si>
    <t>22412</t>
  </si>
  <si>
    <t>8801047224129</t>
  </si>
  <si>
    <t>22467</t>
  </si>
  <si>
    <t>CVS)올리브김[식탁3P(10매)]</t>
  </si>
  <si>
    <t>8801047224679</t>
  </si>
  <si>
    <t>22518</t>
  </si>
  <si>
    <t>명품파래구운생김[식탁6P(10매)]</t>
  </si>
  <si>
    <t>8801047225188</t>
  </si>
  <si>
    <t>22642</t>
  </si>
  <si>
    <t>[D]스페셜_올리브김[식탁16P(10매)]</t>
  </si>
  <si>
    <t>8801047226420</t>
  </si>
  <si>
    <t>26405</t>
  </si>
  <si>
    <t>[P] 노블레 포도씨유(PET) 500ml</t>
  </si>
  <si>
    <t>8801047264057</t>
  </si>
  <si>
    <t>[E]동원 노블레 포도씨유 500ml</t>
  </si>
  <si>
    <t>25223</t>
  </si>
  <si>
    <t>양반당면 300g</t>
  </si>
  <si>
    <t>8801047252238</t>
  </si>
  <si>
    <t>25236</t>
  </si>
  <si>
    <t>[D]동원흑미당면500G</t>
  </si>
  <si>
    <t>25245</t>
  </si>
  <si>
    <t>요리교실 순우리네모당면 1kg</t>
  </si>
  <si>
    <t>8801047252450</t>
  </si>
  <si>
    <t>[D]동원한입육포 20g</t>
  </si>
  <si>
    <t>18336</t>
  </si>
  <si>
    <t>동원 상상육포 140g</t>
  </si>
  <si>
    <t>8801047183365</t>
  </si>
  <si>
    <t>[E]양반 찹쌀흰죽</t>
  </si>
  <si>
    <t>17043</t>
  </si>
  <si>
    <t>쎈쿡 건강한 혼합곡밥 210g(12入)</t>
  </si>
  <si>
    <t>17044</t>
  </si>
  <si>
    <t>쎈쿡 100% 발아현미밥 210g(12入)</t>
  </si>
  <si>
    <t>28133</t>
  </si>
  <si>
    <t>[D]동원 정식혜238ML(단종)</t>
  </si>
  <si>
    <t>28906</t>
  </si>
  <si>
    <t>[D]천년애보이차470ml</t>
  </si>
  <si>
    <t>8801047289067</t>
  </si>
  <si>
    <t>[E]홍차순 레몬맛 175ml</t>
  </si>
  <si>
    <t>[E]헛개열매차순175ml</t>
  </si>
  <si>
    <t>28331</t>
  </si>
  <si>
    <t>[S]상쾌한아침토마토(낱병) 180ML</t>
  </si>
  <si>
    <t>8801047283317</t>
  </si>
  <si>
    <t>28332</t>
  </si>
  <si>
    <t>[S]상쾌한아침당근(낱병) 180ML</t>
  </si>
  <si>
    <t>8801047283324</t>
  </si>
  <si>
    <t>28334</t>
  </si>
  <si>
    <t>[S]상쾌한아침포도(낱병) 180ML</t>
  </si>
  <si>
    <t>8801047283348</t>
  </si>
  <si>
    <t>28369</t>
  </si>
  <si>
    <t>[S]상쾌한아침알로에(낱병) 180ML</t>
  </si>
  <si>
    <t>8801047283690</t>
  </si>
  <si>
    <t>[E]동원 오렌지 175ml</t>
  </si>
  <si>
    <t>28425</t>
  </si>
  <si>
    <t>[S]상쾌한아침 꿀물(낱병)180ML</t>
  </si>
  <si>
    <t>8801047284253</t>
  </si>
  <si>
    <t>[P]진저에일 스파클링 ( 24입 )</t>
  </si>
  <si>
    <t>29009</t>
  </si>
  <si>
    <t>쿨피스 톡 요구르트 ( 24입 )</t>
  </si>
  <si>
    <t>8801047290094</t>
  </si>
  <si>
    <t>29116</t>
  </si>
  <si>
    <t>쿨피스 메론230ml(30입)</t>
  </si>
  <si>
    <t>8801047291169</t>
  </si>
  <si>
    <t>28821</t>
  </si>
  <si>
    <t>동원샘물2.0L</t>
  </si>
  <si>
    <t>8801047288213</t>
  </si>
  <si>
    <t>57477</t>
  </si>
  <si>
    <t>동원 통그릴 비엔나 3PLUS 300g*2</t>
  </si>
  <si>
    <t>8801047574774</t>
  </si>
  <si>
    <t>57602</t>
  </si>
  <si>
    <t>기획&gt;본엠베이컨와인담음(100g*3)</t>
  </si>
  <si>
    <t>8801047576020</t>
  </si>
  <si>
    <t>57634</t>
  </si>
  <si>
    <t>동원 통그릴햄 390g (130g*3)</t>
  </si>
  <si>
    <t>[D]본엠 통그릴비엔나 814g</t>
  </si>
  <si>
    <t>55776</t>
  </si>
  <si>
    <t>요리교실 우리밀어묵동글이kg</t>
  </si>
  <si>
    <t>8801047557760</t>
  </si>
  <si>
    <t>55839</t>
  </si>
  <si>
    <t>[D][기획]부산 알뜰야채사각(200g*2)</t>
  </si>
  <si>
    <t>57835</t>
  </si>
  <si>
    <t>[D]친친 치즈빅 490g(35g*14)</t>
  </si>
  <si>
    <t>58402</t>
  </si>
  <si>
    <t>양반아삭김치 1.8kg</t>
  </si>
  <si>
    <t>8801047584025</t>
  </si>
  <si>
    <t>58459</t>
  </si>
  <si>
    <t>[D]일반)명품 포기김치 5kg</t>
  </si>
  <si>
    <t>8801047590262</t>
  </si>
  <si>
    <t>55965</t>
  </si>
  <si>
    <t>[기획]엄마는초밥의달인치즈맛172g+172g</t>
  </si>
  <si>
    <t>8801047559658</t>
  </si>
  <si>
    <t>[E][냉장] 야채죽 2인 576g</t>
  </si>
  <si>
    <t>30518</t>
  </si>
  <si>
    <t>동원왕만두2.1kg</t>
  </si>
  <si>
    <t>8801047305187</t>
  </si>
  <si>
    <t>30610</t>
  </si>
  <si>
    <t>(신)개성감자만두김치치즈400g</t>
  </si>
  <si>
    <t>새참잡채군만두기획(700X2)</t>
  </si>
  <si>
    <t>31412</t>
  </si>
  <si>
    <t>[D]개성왕만두630g</t>
  </si>
  <si>
    <t>[D]개성왕만두(630+350)</t>
  </si>
  <si>
    <t>감자물만두 600g</t>
  </si>
  <si>
    <t>31468</t>
  </si>
  <si>
    <t>[D]개성메밀왕만두 630g+350g</t>
  </si>
  <si>
    <t>8801047314660</t>
  </si>
  <si>
    <t>31708</t>
  </si>
  <si>
    <t>개성왕납작군만두 매콤해물 640g</t>
  </si>
  <si>
    <t>8801047317081</t>
  </si>
  <si>
    <t>33140</t>
  </si>
  <si>
    <t>오징어링 650g_ET</t>
  </si>
  <si>
    <t>33514</t>
  </si>
  <si>
    <t>요리교실팝콘치킨1kg</t>
  </si>
  <si>
    <t>8801047335146</t>
  </si>
  <si>
    <t>33703</t>
  </si>
  <si>
    <t>[D]뉴해물모듬완자400X2</t>
  </si>
  <si>
    <t>8801047337034</t>
  </si>
  <si>
    <t>[E]실속돈까스560g(X2)기획</t>
  </si>
  <si>
    <t>39076</t>
  </si>
  <si>
    <t>[P]개성왕만두560gX2</t>
  </si>
  <si>
    <t>8801047314592</t>
  </si>
  <si>
    <t>어린이</t>
  </si>
  <si>
    <t>49864</t>
  </si>
  <si>
    <t>꼬마버스 타요가 좋아하는 우리아이홍삼 포도 (100mlX10개입)</t>
  </si>
  <si>
    <t>8801047498643</t>
  </si>
  <si>
    <t>49865</t>
  </si>
  <si>
    <t>꼬마버스 타요가 좋아하는 우리아이홍삼 사과 (100mlX10개입)</t>
  </si>
  <si>
    <t>8801047498650</t>
  </si>
  <si>
    <t>81569</t>
  </si>
  <si>
    <t>[D]쉬링크47호(L/A165*3)</t>
  </si>
  <si>
    <t>8801047815693</t>
  </si>
  <si>
    <t>85320</t>
  </si>
  <si>
    <t>건강한참치저나트륨100x3캔</t>
  </si>
  <si>
    <t>8801047853206</t>
  </si>
  <si>
    <t>85321</t>
  </si>
  <si>
    <t>건강한참치저나트륨150x3캔</t>
  </si>
  <si>
    <t>8801047853213</t>
  </si>
  <si>
    <t>85322</t>
  </si>
  <si>
    <t>건강한참치셀레늄엽산100x3캔</t>
  </si>
  <si>
    <t>8801047853220</t>
  </si>
  <si>
    <t>85323</t>
  </si>
  <si>
    <t>건강한참치셀레늄엽산150x3캔</t>
  </si>
  <si>
    <t>8801047853237</t>
  </si>
  <si>
    <t>85324</t>
  </si>
  <si>
    <t>건강한참치오메가369100x3캔</t>
  </si>
  <si>
    <t>8801047853244</t>
  </si>
  <si>
    <t>85325</t>
  </si>
  <si>
    <t>건강한참치오메가368150x3캔</t>
  </si>
  <si>
    <t>8801047853251</t>
  </si>
  <si>
    <t>85136</t>
  </si>
  <si>
    <t>[D]고추100g*2+핫참치100g*1</t>
  </si>
  <si>
    <t>8801047851363</t>
  </si>
  <si>
    <t>85200</t>
  </si>
  <si>
    <t>L/A 135g*6</t>
  </si>
  <si>
    <t>8801047852001</t>
  </si>
  <si>
    <t>86115</t>
  </si>
  <si>
    <t>DHA100*3 + 키즈100*3</t>
  </si>
  <si>
    <t>8801047861157</t>
  </si>
  <si>
    <t>86119</t>
  </si>
  <si>
    <t>L/A 150g x 6캔 (힘내라 대한민국 한정판)</t>
  </si>
  <si>
    <t>8801047861195</t>
  </si>
  <si>
    <t>[P]리챔 어니언 200g*3</t>
  </si>
  <si>
    <t>[E]리챔340g+통살200g [PP]</t>
  </si>
  <si>
    <t>[E]리챔통살 200gX3</t>
  </si>
  <si>
    <t>[E]리챔통살 340gX3</t>
  </si>
  <si>
    <t>[E]리챔340gX2+통살340g</t>
  </si>
  <si>
    <t>86100</t>
  </si>
  <si>
    <t>[P]손으로만든장조림 150gX4 [RRP]</t>
  </si>
  <si>
    <t>8801047861003</t>
  </si>
  <si>
    <t>82348</t>
  </si>
  <si>
    <t>[P]카놀라유 900ml*2 기획</t>
  </si>
  <si>
    <t>85556</t>
  </si>
  <si>
    <t>골뱅이140g*2(소스증정)</t>
  </si>
  <si>
    <t>8801047855569</t>
  </si>
  <si>
    <t>85736</t>
  </si>
  <si>
    <t>[P] 100%발아현미210*2(+팔곡밥</t>
  </si>
  <si>
    <t>85781</t>
  </si>
  <si>
    <t>쎈쿡 발아현미밥 210gx3입</t>
  </si>
  <si>
    <t>[D]쎈쿡 건강한 흑미밥 210gx3입</t>
  </si>
  <si>
    <t>81682</t>
  </si>
  <si>
    <t>[D] 동원녹차(상용) 180ML</t>
  </si>
  <si>
    <t>8801047816829</t>
  </si>
  <si>
    <t>[E]검은콩두두(상용1호) 180ML</t>
  </si>
  <si>
    <t>72775</t>
  </si>
  <si>
    <t>이태리안피자치즈 S 300g</t>
  </si>
  <si>
    <t>8801155636111</t>
  </si>
  <si>
    <t>25360</t>
  </si>
  <si>
    <t>[M]오바클레식스파게티 500g</t>
  </si>
  <si>
    <t>8801047253600</t>
  </si>
  <si>
    <t>30044</t>
  </si>
  <si>
    <t>동원요리교실통그릴볼핫도그1kg(27gX36EA)</t>
  </si>
  <si>
    <t>8801047300441</t>
  </si>
  <si>
    <t>59703</t>
  </si>
  <si>
    <t>동원 골드키위젤리 75g</t>
  </si>
  <si>
    <t>8801047597032</t>
  </si>
  <si>
    <t>30093</t>
  </si>
  <si>
    <t>[M]고기비엔나순대1kg</t>
  </si>
  <si>
    <t>8801047300939</t>
  </si>
  <si>
    <t>□ 기준월  : 2015.04~2015.06</t>
  </si>
  <si>
    <t>□ 총 1254 제품</t>
  </si>
  <si>
    <t>11127</t>
  </si>
  <si>
    <t>동원 고추참치 덕용 1880g</t>
  </si>
  <si>
    <t>8801047111276</t>
  </si>
  <si>
    <t>[D]동원참치_핫 100g</t>
  </si>
  <si>
    <t>11351</t>
  </si>
  <si>
    <t>라이트큐 100g (묶음판매용)</t>
  </si>
  <si>
    <t>8801047113515</t>
  </si>
  <si>
    <t>11945</t>
  </si>
  <si>
    <t>[S]라이트스탠다드 135g (선물세트)</t>
  </si>
  <si>
    <t>8801047119456</t>
  </si>
  <si>
    <t>12721</t>
  </si>
  <si>
    <t>[P]동원 밥사랑 참치 야채 파우치(15g*3입)</t>
  </si>
  <si>
    <t>8801047127215</t>
  </si>
  <si>
    <t>[D]동원 오징어볶음 80g</t>
  </si>
  <si>
    <t>[E]IQF황도슬라이스 800g 원터치</t>
  </si>
  <si>
    <t>18269</t>
  </si>
  <si>
    <t>번들형자연한입군밤80g*3</t>
  </si>
  <si>
    <t>8801047182696</t>
  </si>
  <si>
    <t>[D]리챔 DHA 200g</t>
  </si>
  <si>
    <t>18156</t>
  </si>
  <si>
    <t>메추리알과 꽈리고추로 맛을 더한 장조림 135g</t>
  </si>
  <si>
    <t>8801047181569</t>
  </si>
  <si>
    <t>[D]안심으로 만든 장조림 150g 매운맛</t>
  </si>
  <si>
    <t>18253</t>
  </si>
  <si>
    <t>순닭가슴살 매운 불닭 135g  [RRP]</t>
  </si>
  <si>
    <t>8801047182535</t>
  </si>
  <si>
    <t>[S]명품김[전장1P(5매)]</t>
  </si>
  <si>
    <t>22471</t>
  </si>
  <si>
    <t>CVS)올리브김[식탁12P(10매)]</t>
  </si>
  <si>
    <t>8801047224716</t>
  </si>
  <si>
    <t>22633</t>
  </si>
  <si>
    <t>들기름김[반장6P(5매)]</t>
  </si>
  <si>
    <t>8801047226338</t>
  </si>
  <si>
    <t>22646</t>
  </si>
  <si>
    <t>스폐셜_들기름올리브복합[식탁16P(10매)]</t>
  </si>
  <si>
    <t>25252</t>
  </si>
  <si>
    <t>양반자른당면 1kg</t>
  </si>
  <si>
    <t>8801047252528</t>
  </si>
  <si>
    <t>18344</t>
  </si>
  <si>
    <t>8801047183440</t>
  </si>
  <si>
    <t>17045</t>
  </si>
  <si>
    <t>쎈쿡 건강한 팔곡밥 210g(12入)</t>
  </si>
  <si>
    <t>28393</t>
  </si>
  <si>
    <t>[D]동원녹차(낱병) 180ML</t>
  </si>
  <si>
    <t>8801047283935</t>
  </si>
  <si>
    <t>28302</t>
  </si>
  <si>
    <t>[D] 상쾌한아침맑은토마토180ml</t>
  </si>
  <si>
    <t>8801047283027</t>
  </si>
  <si>
    <t>29004</t>
  </si>
  <si>
    <t>보성녹차 스파클링 ( 24입 )</t>
  </si>
  <si>
    <t>8801047290049</t>
  </si>
  <si>
    <t>할리스카페 아메리카노230ml(30입)</t>
  </si>
  <si>
    <t>29106</t>
  </si>
  <si>
    <t>[D]할리스 까페라떼 280ml</t>
  </si>
  <si>
    <t>8801047291060</t>
  </si>
  <si>
    <t>88105</t>
  </si>
  <si>
    <t>할리스 카페 라떼 230ml (4입*6세트)</t>
  </si>
  <si>
    <t>8801047881056</t>
  </si>
  <si>
    <t>57318</t>
  </si>
  <si>
    <t>델립비엔나 650g</t>
  </si>
  <si>
    <t>8801047573180</t>
  </si>
  <si>
    <t>57698</t>
  </si>
  <si>
    <t>동원 통그릴비엔나 UP 300g*2</t>
  </si>
  <si>
    <t>8801047576969</t>
  </si>
  <si>
    <t>51192</t>
  </si>
  <si>
    <t>요리용 리얼크랩스165g</t>
  </si>
  <si>
    <t>8801047511922</t>
  </si>
  <si>
    <t>51202</t>
  </si>
  <si>
    <t>알래스카크랩스144g</t>
  </si>
  <si>
    <t>8801047512028</t>
  </si>
  <si>
    <t>51203</t>
  </si>
  <si>
    <t>알래스카크랩스144+72g</t>
  </si>
  <si>
    <t>8801047512035</t>
  </si>
  <si>
    <t>51204</t>
  </si>
  <si>
    <t>알래스카크랩스144g*2</t>
  </si>
  <si>
    <t>8801047512042</t>
  </si>
  <si>
    <t>53010</t>
  </si>
  <si>
    <t>리얼요리 고추야채 180g</t>
  </si>
  <si>
    <t>8801047530107</t>
  </si>
  <si>
    <t>53011</t>
  </si>
  <si>
    <t>리얼요리 오징어새우 180g</t>
  </si>
  <si>
    <t>8801047530114</t>
  </si>
  <si>
    <t>53012</t>
  </si>
  <si>
    <t>리얼요리 치즈 180g</t>
  </si>
  <si>
    <t>8801047530121</t>
  </si>
  <si>
    <t>53013</t>
  </si>
  <si>
    <t>리얼요리사각 200g</t>
  </si>
  <si>
    <t>8801047530138</t>
  </si>
  <si>
    <t>53020</t>
  </si>
  <si>
    <t>기)리얼요리 고추야채 180g*2</t>
  </si>
  <si>
    <t>8801047530206</t>
  </si>
  <si>
    <t>53021</t>
  </si>
  <si>
    <t>기)리얼요리 오징어새우 180g*2</t>
  </si>
  <si>
    <t>8801047530213</t>
  </si>
  <si>
    <t>53022</t>
  </si>
  <si>
    <t>기)리얼요리 치즈 180g*2</t>
  </si>
  <si>
    <t>8801047530220</t>
  </si>
  <si>
    <t>53023</t>
  </si>
  <si>
    <t>기)리얼요리사각 200g*2</t>
  </si>
  <si>
    <t>8801047530237</t>
  </si>
  <si>
    <t>53401</t>
  </si>
  <si>
    <t>[D]바다살 조기사각(240g)</t>
  </si>
  <si>
    <t>53751</t>
  </si>
  <si>
    <t>도토모(튀김형) 350g</t>
  </si>
  <si>
    <t>8801047537519</t>
  </si>
  <si>
    <t>54019</t>
  </si>
  <si>
    <t>미앤미 나들이 간식 특별기획 630g+140g</t>
  </si>
  <si>
    <t>58331</t>
  </si>
  <si>
    <t>계절별미 여수돌산갓갓김치 1kg(PET)</t>
  </si>
  <si>
    <t>8801047583318</t>
  </si>
  <si>
    <t>58333</t>
  </si>
  <si>
    <t>백년초 백김치 1kg(PET)</t>
  </si>
  <si>
    <t>8801047583332</t>
  </si>
  <si>
    <t>58334</t>
  </si>
  <si>
    <t>별미 파김치 700g(PET)</t>
  </si>
  <si>
    <t>8801047583349</t>
  </si>
  <si>
    <t>59220</t>
  </si>
  <si>
    <t>양반아삭김치로 만드는 묵은지김치찜</t>
  </si>
  <si>
    <t>8801047592204</t>
  </si>
  <si>
    <t>59221</t>
  </si>
  <si>
    <t>동원참치로 만드는 참치김치찌개</t>
  </si>
  <si>
    <t>8801047592211</t>
  </si>
  <si>
    <t>59223</t>
  </si>
  <si>
    <t>동원참치로 만드는 마요&amp;고추장 주먹밥</t>
  </si>
  <si>
    <t>8801047592235</t>
  </si>
  <si>
    <t>55971</t>
  </si>
  <si>
    <t>55972</t>
  </si>
  <si>
    <t>55974</t>
  </si>
  <si>
    <t>30505</t>
  </si>
  <si>
    <t>(신)개성왕만두 350g</t>
  </si>
  <si>
    <t>8801047305057</t>
  </si>
  <si>
    <t>30508</t>
  </si>
  <si>
    <t>(신)개성왕만두1.96kg_RRP</t>
  </si>
  <si>
    <t>8801047305088</t>
  </si>
  <si>
    <t>30511</t>
  </si>
  <si>
    <t>(신)개성김치왕만두 350g</t>
  </si>
  <si>
    <t>8801047305118</t>
  </si>
  <si>
    <t>30517</t>
  </si>
  <si>
    <t>(신)개성만두기획3종(2+1)</t>
  </si>
  <si>
    <t>8801047305170</t>
  </si>
  <si>
    <t>30519</t>
  </si>
  <si>
    <t>개성왕만두2.1kg(학교급식용)</t>
  </si>
  <si>
    <t>8801047305194</t>
  </si>
  <si>
    <t>30520</t>
  </si>
  <si>
    <t>개성왕만두2.1kg(식자재전용)</t>
  </si>
  <si>
    <t>8801047305200</t>
  </si>
  <si>
    <t>30912</t>
  </si>
  <si>
    <t>개성왕교자만두494gx2</t>
  </si>
  <si>
    <t>8801047309123</t>
  </si>
  <si>
    <t>[E]개성감자만두 600g</t>
  </si>
  <si>
    <t>33137</t>
  </si>
  <si>
    <t>[D]오징어바700g</t>
  </si>
  <si>
    <t>8801047331377</t>
  </si>
  <si>
    <t>33603</t>
  </si>
  <si>
    <t>[D]조이락오징어링1Kg</t>
  </si>
  <si>
    <t>8801047336037</t>
  </si>
  <si>
    <t>[D]요리교실 녹돈탕수육 1kg</t>
  </si>
  <si>
    <t>[E]쇠고기완자 1kg</t>
  </si>
  <si>
    <t>64209</t>
  </si>
  <si>
    <t>뉴트리플랜 건강프로젝트-장 160g</t>
  </si>
  <si>
    <t>8801047642091</t>
  </si>
  <si>
    <t>64210</t>
  </si>
  <si>
    <t>뉴트리플랜 건강프로젝트-피부모질 160g</t>
  </si>
  <si>
    <t>8801047642107</t>
  </si>
  <si>
    <t>64211</t>
  </si>
  <si>
    <t>뉴트리플랜 건강프로젝트-체중조절 160g</t>
  </si>
  <si>
    <t>8801047642114</t>
  </si>
  <si>
    <t>64212</t>
  </si>
  <si>
    <t>뉴트리플랜 건강프로젝트-항산화 160g</t>
  </si>
  <si>
    <t>8801047642121</t>
  </si>
  <si>
    <t>83103</t>
  </si>
  <si>
    <t>[D]동원핫참치150*3</t>
  </si>
  <si>
    <t>8801047831037</t>
  </si>
  <si>
    <t>81967</t>
  </si>
  <si>
    <t>행사42호(L/A150*6 + 마일드150*2)</t>
  </si>
  <si>
    <t>8801047819677</t>
  </si>
  <si>
    <t>85258</t>
  </si>
  <si>
    <t>라이트 150g*6+오메가3 150g*2</t>
  </si>
  <si>
    <t>8801047852582</t>
  </si>
  <si>
    <t>86136</t>
  </si>
  <si>
    <t>LA100*2+마일드100*1+스위트콘198*1</t>
  </si>
  <si>
    <t>8801047861362</t>
  </si>
  <si>
    <t>86088</t>
  </si>
  <si>
    <t>순 닭가슴살 135gX3 [클러스트팩]</t>
  </si>
  <si>
    <t>8801047860884</t>
  </si>
  <si>
    <t>86089</t>
  </si>
  <si>
    <t>[P]순 닭가슴살 135gX2 +오렌지 135g</t>
  </si>
  <si>
    <t>8801047860891</t>
  </si>
  <si>
    <t>85587</t>
  </si>
  <si>
    <t>동원연어 에스 식탁매트 기획</t>
  </si>
  <si>
    <t>8801047855873</t>
  </si>
  <si>
    <t>85779</t>
  </si>
  <si>
    <t>쎈쿡 건강한 영양찰밥 210gx12입</t>
  </si>
  <si>
    <t>8801047857792</t>
  </si>
  <si>
    <t>83023</t>
  </si>
  <si>
    <t>동원보성녹차350mlⅩ4개입 미드팩</t>
  </si>
  <si>
    <t>8801047830238</t>
  </si>
  <si>
    <t>16332</t>
  </si>
  <si>
    <t>[M]베이크드빈스2.65kg</t>
  </si>
  <si>
    <t>8801047163329</t>
  </si>
  <si>
    <t>25362</t>
  </si>
  <si>
    <t>[M]파다나삼색푸실리 500g</t>
  </si>
  <si>
    <t>8801047253624</t>
  </si>
  <si>
    <t>39412</t>
  </si>
  <si>
    <t>[M]SPC갈릭크로와상 16g*50ea</t>
  </si>
  <si>
    <t>8801047394129</t>
  </si>
  <si>
    <t>30059</t>
  </si>
  <si>
    <t>동원프렌치베이컨말이연어스테이크1kg(56gX18EA)</t>
  </si>
  <si>
    <t>8801047300595</t>
  </si>
  <si>
    <t>56016</t>
  </si>
  <si>
    <t>동원 크림파스타소스 1kg</t>
  </si>
  <si>
    <t>8801047560166</t>
  </si>
  <si>
    <t>포함가</t>
    <phoneticPr fontId="9" type="noConversion"/>
  </si>
  <si>
    <t>㈜동원에프앤비 상품장(대리점)냉동/냉장</t>
    <phoneticPr fontId="9" type="noConversion"/>
  </si>
  <si>
    <t>마전엠마트</t>
    <phoneticPr fontId="9" type="noConversion"/>
  </si>
  <si>
    <t>영동할인마트</t>
    <phoneticPr fontId="9" type="noConversion"/>
  </si>
  <si>
    <t>리치베로니유통</t>
    <phoneticPr fontId="9" type="noConversion"/>
  </si>
  <si>
    <t>동원해물완자</t>
    <phoneticPr fontId="9" type="noConversion"/>
  </si>
  <si>
    <t>동그랑땡</t>
    <phoneticPr fontId="9" type="noConversion"/>
  </si>
  <si>
    <t>개성감자만두</t>
    <phoneticPr fontId="9" type="noConversion"/>
  </si>
  <si>
    <t>개성왕만두</t>
    <phoneticPr fontId="9" type="noConversion"/>
  </si>
  <si>
    <t>개성김치왕만두</t>
    <phoneticPr fontId="9" type="noConversion"/>
  </si>
  <si>
    <t>품목</t>
    <phoneticPr fontId="9" type="noConversion"/>
  </si>
  <si>
    <t>규격</t>
    <phoneticPr fontId="9" type="noConversion"/>
  </si>
  <si>
    <t>거래선별 취급품목수</t>
    <phoneticPr fontId="9" type="noConversion"/>
  </si>
  <si>
    <t>영동할인마트</t>
    <phoneticPr fontId="9" type="noConversion"/>
  </si>
  <si>
    <t>750g</t>
    <phoneticPr fontId="9" type="noConversion"/>
  </si>
  <si>
    <t>850g</t>
    <phoneticPr fontId="9" type="noConversion"/>
  </si>
  <si>
    <t>1.35kg</t>
    <phoneticPr fontId="9" type="noConversion"/>
  </si>
  <si>
    <t>840kg</t>
    <phoneticPr fontId="9" type="noConversion"/>
  </si>
  <si>
    <t>1.82kg</t>
    <phoneticPr fontId="9" type="noConversion"/>
  </si>
  <si>
    <t>마전엠마트</t>
    <phoneticPr fontId="9" type="noConversion"/>
  </si>
  <si>
    <t>개성물만두</t>
    <phoneticPr fontId="9" type="noConversion"/>
  </si>
  <si>
    <t>650g+300g</t>
    <phoneticPr fontId="9" type="noConversion"/>
  </si>
  <si>
    <t>야채고로케</t>
    <phoneticPr fontId="9" type="noConversion"/>
  </si>
  <si>
    <t>1kg</t>
    <phoneticPr fontId="9" type="noConversion"/>
  </si>
  <si>
    <t>수제생선까스</t>
    <phoneticPr fontId="9" type="noConversion"/>
  </si>
  <si>
    <t>800g</t>
    <phoneticPr fontId="9" type="noConversion"/>
  </si>
  <si>
    <t>해물버섯완자</t>
    <phoneticPr fontId="9" type="noConversion"/>
  </si>
  <si>
    <t>700g</t>
    <phoneticPr fontId="9" type="noConversion"/>
  </si>
  <si>
    <t>해물모듬완자</t>
    <phoneticPr fontId="9" type="noConversion"/>
  </si>
  <si>
    <t>잡채군만두</t>
    <phoneticPr fontId="9" type="noConversion"/>
  </si>
  <si>
    <t>600+300</t>
    <phoneticPr fontId="9" type="noConversion"/>
  </si>
  <si>
    <t>제주돼지수제왕만두</t>
    <phoneticPr fontId="9" type="noConversion"/>
  </si>
  <si>
    <t>460*2</t>
    <phoneticPr fontId="9" type="noConversion"/>
  </si>
  <si>
    <t>컨트리핫도그</t>
    <phoneticPr fontId="9" type="noConversion"/>
  </si>
  <si>
    <t>개성왕교자만두</t>
    <phoneticPr fontId="9" type="noConversion"/>
  </si>
  <si>
    <t>494*2</t>
    <phoneticPr fontId="9" type="noConversion"/>
  </si>
  <si>
    <t>와인갈릭구이</t>
    <phoneticPr fontId="9" type="noConversion"/>
  </si>
  <si>
    <t>650+300</t>
    <phoneticPr fontId="9" type="noConversion"/>
  </si>
  <si>
    <t>부산어묵별미봉봉</t>
    <phoneticPr fontId="9" type="noConversion"/>
  </si>
  <si>
    <t>부산어묵</t>
    <phoneticPr fontId="9" type="noConversion"/>
  </si>
  <si>
    <t>추억부산어묵</t>
    <phoneticPr fontId="9" type="noConversion"/>
  </si>
  <si>
    <t>150+100</t>
    <phoneticPr fontId="9" type="noConversion"/>
  </si>
  <si>
    <t>델리싱싱소세지</t>
    <phoneticPr fontId="9" type="noConversion"/>
  </si>
  <si>
    <t>동원싱싱소세지</t>
    <phoneticPr fontId="9" type="noConversion"/>
  </si>
  <si>
    <t>프랑크(캠핑&amp;통그릴)</t>
    <phoneticPr fontId="9" type="noConversion"/>
  </si>
  <si>
    <t>통그릴프랑크</t>
    <phoneticPr fontId="9" type="noConversion"/>
  </si>
  <si>
    <t>240*2</t>
    <phoneticPr fontId="9" type="noConversion"/>
  </si>
  <si>
    <t>델리숯불구이맛프랑크</t>
    <phoneticPr fontId="9" type="noConversion"/>
  </si>
  <si>
    <t>불고기비엔나</t>
    <phoneticPr fontId="9" type="noConversion"/>
  </si>
  <si>
    <t>270+180</t>
    <phoneticPr fontId="9" type="noConversion"/>
  </si>
  <si>
    <t>델리불고기비엔나</t>
    <phoneticPr fontId="9" type="noConversion"/>
  </si>
  <si>
    <t>델리숯불구이김밥햄</t>
    <phoneticPr fontId="9" type="noConversion"/>
  </si>
  <si>
    <t>리치베로니유통</t>
    <phoneticPr fontId="9" type="noConversion"/>
  </si>
  <si>
    <t>프리미엄돈가스</t>
    <phoneticPr fontId="9" type="noConversion"/>
  </si>
  <si>
    <t>엘지마트</t>
    <phoneticPr fontId="9" type="noConversion"/>
  </si>
  <si>
    <t>490*2</t>
    <phoneticPr fontId="9" type="noConversion"/>
  </si>
  <si>
    <t>보은D마트</t>
    <phoneticPr fontId="9" type="noConversion"/>
  </si>
  <si>
    <t>수제치즈돈가스</t>
    <phoneticPr fontId="9" type="noConversion"/>
  </si>
  <si>
    <t>보은할인마트</t>
    <phoneticPr fontId="9" type="noConversion"/>
  </si>
  <si>
    <t>대구할인마트</t>
    <phoneticPr fontId="9" type="noConversion"/>
  </si>
  <si>
    <t>계</t>
    <phoneticPr fontId="9" type="noConversion"/>
  </si>
  <si>
    <t>동원 거래선 관리 대장</t>
    <phoneticPr fontId="9" type="noConversion"/>
  </si>
  <si>
    <t>일련번호</t>
    <phoneticPr fontId="9" type="noConversion"/>
  </si>
  <si>
    <t>거래선명</t>
    <phoneticPr fontId="9" type="noConversion"/>
  </si>
  <si>
    <t>결재내용</t>
    <phoneticPr fontId="9" type="noConversion"/>
  </si>
  <si>
    <t>할인율</t>
    <phoneticPr fontId="9" type="noConversion"/>
  </si>
  <si>
    <t>비고</t>
    <phoneticPr fontId="9" type="noConversion"/>
  </si>
  <si>
    <t>(신)개성왕만두 490g*2</t>
    <phoneticPr fontId="9" type="noConversion"/>
  </si>
  <si>
    <t>동그랑땡 850g</t>
    <phoneticPr fontId="9" type="noConversion"/>
  </si>
  <si>
    <t>제주돼지왕만두603+335</t>
    <phoneticPr fontId="9" type="noConversion"/>
  </si>
  <si>
    <t>명품 제주돼지완자450*2</t>
    <phoneticPr fontId="9" type="noConversion"/>
  </si>
  <si>
    <t>포함가</t>
    <phoneticPr fontId="9" type="noConversion"/>
  </si>
  <si>
    <t>㈜향천 (동원)  냉동 제품 단가표</t>
    <phoneticPr fontId="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-* #,##0_-;\-* #,##0_-;_-* &quot;-&quot;_-;_-@_-"/>
    <numFmt numFmtId="176" formatCode="#,##0_ "/>
    <numFmt numFmtId="177" formatCode="#,##0.0"/>
  </numFmts>
  <fonts count="27">
    <font>
      <sz val="11"/>
      <color theme="1"/>
      <name val="맑은 고딕"/>
      <family val="2"/>
      <charset val="129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맑은 고딕"/>
      <family val="2"/>
      <charset val="129"/>
      <scheme val="minor"/>
    </font>
    <font>
      <sz val="10"/>
      <name val="굴림체"/>
      <family val="3"/>
      <charset val="129"/>
    </font>
    <font>
      <sz val="19"/>
      <color indexed="51"/>
      <name val="헤드라인"/>
      <family val="1"/>
      <charset val="129"/>
    </font>
    <font>
      <sz val="10"/>
      <color indexed="51"/>
      <name val="견고딕"/>
      <family val="1"/>
      <charset val="129"/>
    </font>
    <font>
      <sz val="10"/>
      <color indexed="8"/>
      <name val="견고딕"/>
      <family val="1"/>
      <charset val="129"/>
    </font>
    <font>
      <b/>
      <sz val="10"/>
      <color indexed="39"/>
      <name val="Arial"/>
      <family val="2"/>
    </font>
    <font>
      <b/>
      <u/>
      <sz val="22"/>
      <name val="견고딕"/>
      <family val="1"/>
      <charset val="129"/>
    </font>
    <font>
      <b/>
      <u/>
      <sz val="22"/>
      <name val="굴림"/>
      <family val="3"/>
      <charset val="129"/>
    </font>
    <font>
      <sz val="10"/>
      <name val="맑은 고딕"/>
      <family val="3"/>
      <charset val="129"/>
    </font>
    <font>
      <b/>
      <sz val="10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b/>
      <sz val="9"/>
      <name val="맑은 고딕"/>
      <family val="3"/>
      <charset val="129"/>
    </font>
    <font>
      <b/>
      <sz val="10"/>
      <color rgb="FFFF0000"/>
      <name val="맑은 고딕"/>
      <family val="3"/>
      <charset val="129"/>
    </font>
    <font>
      <b/>
      <sz val="16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12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indexed="10"/>
      </left>
      <right style="thick">
        <color indexed="10"/>
      </right>
      <top style="thick">
        <color indexed="1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10"/>
      </left>
      <right style="thick">
        <color indexed="10"/>
      </right>
      <top/>
      <bottom style="medium">
        <color indexed="64"/>
      </bottom>
      <diagonal/>
    </border>
    <border>
      <left style="thick">
        <color indexed="10"/>
      </left>
      <right style="thick">
        <color indexed="1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ck">
        <color indexed="10"/>
      </left>
      <right style="thick">
        <color indexed="10"/>
      </right>
      <top style="medium">
        <color auto="1"/>
      </top>
      <bottom style="hair">
        <color auto="1"/>
      </bottom>
      <diagonal/>
    </border>
    <border>
      <left style="thick">
        <color indexed="10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</borders>
  <cellStyleXfs count="78">
    <xf numFmtId="0" fontId="0" fillId="0" borderId="0">
      <alignment vertical="center"/>
    </xf>
    <xf numFmtId="4" fontId="1" fillId="2" borderId="1" applyNumberFormat="0" applyProtection="0">
      <alignment vertical="center"/>
    </xf>
    <xf numFmtId="4" fontId="2" fillId="2" borderId="1" applyNumberFormat="0" applyProtection="0">
      <alignment vertical="center"/>
    </xf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4" borderId="1" applyNumberFormat="0" applyProtection="0">
      <alignment horizontal="right" vertical="center"/>
    </xf>
    <xf numFmtId="4" fontId="1" fillId="5" borderId="1" applyNumberFormat="0" applyProtection="0">
      <alignment horizontal="right" vertical="center"/>
    </xf>
    <xf numFmtId="4" fontId="1" fillId="6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8" borderId="1" applyNumberFormat="0" applyProtection="0">
      <alignment horizontal="right" vertical="center"/>
    </xf>
    <xf numFmtId="4" fontId="1" fillId="9" borderId="1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11" borderId="1" applyNumberFormat="0" applyProtection="0">
      <alignment horizontal="right" vertical="center"/>
    </xf>
    <xf numFmtId="4" fontId="1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1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14" borderId="1" applyNumberFormat="0" applyProtection="0">
      <alignment horizontal="left" vertical="center" indent="1"/>
    </xf>
    <xf numFmtId="4" fontId="1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19" borderId="1" applyNumberFormat="0" applyProtection="0">
      <alignment vertical="center"/>
    </xf>
    <xf numFmtId="4" fontId="2" fillId="19" borderId="1" applyNumberFormat="0" applyProtection="0">
      <alignment vertical="center"/>
    </xf>
    <xf numFmtId="4" fontId="1" fillId="19" borderId="1" applyNumberFormat="0" applyProtection="0">
      <alignment horizontal="left" vertical="center" indent="1"/>
    </xf>
    <xf numFmtId="4" fontId="1" fillId="19" borderId="1" applyNumberFormat="0" applyProtection="0">
      <alignment horizontal="left" vertical="center" indent="1"/>
    </xf>
    <xf numFmtId="4" fontId="1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6" fillId="0" borderId="0"/>
    <xf numFmtId="4" fontId="7" fillId="14" borderId="1" applyNumberFormat="0" applyProtection="0">
      <alignment horizontal="right" vertical="center"/>
    </xf>
    <xf numFmtId="0" fontId="10" fillId="0" borderId="0"/>
    <xf numFmtId="4" fontId="11" fillId="20" borderId="0" applyNumberFormat="0" applyProtection="0">
      <alignment horizontal="center" vertical="center"/>
    </xf>
    <xf numFmtId="4" fontId="4" fillId="21" borderId="0" applyNumberFormat="0" applyProtection="0">
      <alignment horizontal="center" vertical="center"/>
    </xf>
    <xf numFmtId="4" fontId="1" fillId="22" borderId="0" applyNumberFormat="0" applyProtection="0">
      <alignment horizontal="left" vertical="center" indent="1"/>
    </xf>
    <xf numFmtId="4" fontId="4" fillId="23" borderId="3" applyNumberFormat="0" applyProtection="0">
      <alignment horizontal="left" vertical="center" indent="1"/>
    </xf>
    <xf numFmtId="0" fontId="12" fillId="24" borderId="4" applyNumberFormat="0" applyProtection="0">
      <alignment horizontal="center" vertical="top"/>
    </xf>
    <xf numFmtId="0" fontId="12" fillId="20" borderId="4" applyNumberFormat="0" applyProtection="0">
      <alignment horizontal="center" vertical="top"/>
    </xf>
    <xf numFmtId="4" fontId="1" fillId="25" borderId="4" applyNumberFormat="0" applyProtection="0">
      <alignment horizontal="right" vertical="center"/>
    </xf>
    <xf numFmtId="4" fontId="13" fillId="26" borderId="4" applyNumberFormat="0" applyProtection="0">
      <alignment horizontal="center" vertical="center"/>
    </xf>
    <xf numFmtId="4" fontId="13" fillId="21" borderId="4" applyNumberFormat="0" applyProtection="0">
      <alignment vertical="center"/>
    </xf>
    <xf numFmtId="4" fontId="1" fillId="22" borderId="4" applyNumberFormat="0" applyProtection="0">
      <alignment horizontal="right" vertical="center"/>
    </xf>
    <xf numFmtId="4" fontId="14" fillId="2" borderId="4" applyNumberFormat="0" applyProtection="0">
      <alignment vertical="center"/>
    </xf>
    <xf numFmtId="4" fontId="4" fillId="2" borderId="4" applyNumberFormat="0" applyProtection="0">
      <alignment horizontal="center" vertical="center"/>
    </xf>
    <xf numFmtId="4" fontId="1" fillId="27" borderId="4" applyNumberFormat="0" applyProtection="0">
      <alignment horizontal="right" vertical="center"/>
    </xf>
    <xf numFmtId="4" fontId="1" fillId="28" borderId="4" applyNumberFormat="0" applyProtection="0">
      <alignment horizontal="right" vertical="center"/>
    </xf>
    <xf numFmtId="4" fontId="1" fillId="29" borderId="4" applyNumberFormat="0" applyProtection="0">
      <alignment horizontal="right" vertical="center"/>
    </xf>
    <xf numFmtId="4" fontId="1" fillId="30" borderId="4" applyNumberFormat="0" applyProtection="0">
      <alignment horizontal="right" vertical="center"/>
    </xf>
    <xf numFmtId="4" fontId="1" fillId="31" borderId="4" applyNumberFormat="0" applyProtection="0">
      <alignment horizontal="right" vertical="center"/>
    </xf>
    <xf numFmtId="4" fontId="1" fillId="32" borderId="4" applyNumberFormat="0" applyProtection="0">
      <alignment horizontal="right" vertical="center"/>
    </xf>
    <xf numFmtId="4" fontId="1" fillId="33" borderId="4" applyNumberFormat="0" applyProtection="0">
      <alignment horizontal="right" vertical="center"/>
    </xf>
    <xf numFmtId="4" fontId="1" fillId="34" borderId="4" applyNumberFormat="0" applyProtection="0">
      <alignment horizontal="right" vertical="center"/>
    </xf>
    <xf numFmtId="4" fontId="1" fillId="35" borderId="4" applyNumberFormat="0" applyProtection="0">
      <alignment horizontal="right" vertical="center"/>
    </xf>
    <xf numFmtId="4" fontId="1" fillId="22" borderId="0" applyNumberFormat="0" applyProtection="0">
      <alignment horizontal="left" vertical="center" indent="1"/>
    </xf>
    <xf numFmtId="4" fontId="1" fillId="36" borderId="0" applyNumberFormat="0" applyProtection="0">
      <alignment horizontal="left" vertical="center" indent="1"/>
    </xf>
    <xf numFmtId="0" fontId="8" fillId="15" borderId="4" applyNumberFormat="0" applyProtection="0">
      <alignment horizontal="left" vertical="center" indent="1"/>
    </xf>
    <xf numFmtId="0" fontId="8" fillId="15" borderId="4" applyNumberFormat="0" applyProtection="0">
      <alignment horizontal="left" vertical="top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top" indent="1"/>
    </xf>
    <xf numFmtId="0" fontId="8" fillId="37" borderId="4" applyNumberFormat="0" applyProtection="0">
      <alignment horizontal="left" vertical="center" indent="1"/>
    </xf>
    <xf numFmtId="0" fontId="8" fillId="37" borderId="4" applyNumberFormat="0" applyProtection="0">
      <alignment horizontal="left" vertical="top" indent="1"/>
    </xf>
    <xf numFmtId="0" fontId="8" fillId="38" borderId="4" applyNumberFormat="0" applyProtection="0">
      <alignment horizontal="left" vertical="center" indent="1"/>
    </xf>
    <xf numFmtId="0" fontId="8" fillId="38" borderId="4" applyNumberFormat="0" applyProtection="0">
      <alignment horizontal="left" vertical="top" indent="1"/>
    </xf>
    <xf numFmtId="4" fontId="1" fillId="19" borderId="4" applyNumberFormat="0" applyProtection="0">
      <alignment vertical="center"/>
    </xf>
    <xf numFmtId="4" fontId="2" fillId="19" borderId="4" applyNumberFormat="0" applyProtection="0">
      <alignment vertical="center"/>
    </xf>
    <xf numFmtId="4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4" fontId="2" fillId="22" borderId="4" applyNumberFormat="0" applyProtection="0">
      <alignment horizontal="right" vertical="center"/>
    </xf>
    <xf numFmtId="4" fontId="7" fillId="22" borderId="4" applyNumberFormat="0" applyProtection="0">
      <alignment horizontal="right" vertical="center"/>
    </xf>
    <xf numFmtId="41" fontId="26" fillId="0" borderId="0" applyFont="0" applyFill="0" applyBorder="0" applyAlignment="0" applyProtection="0">
      <alignment vertical="center"/>
    </xf>
  </cellStyleXfs>
  <cellXfs count="92">
    <xf numFmtId="0" fontId="0" fillId="0" borderId="0" xfId="0">
      <alignment vertical="center"/>
    </xf>
    <xf numFmtId="0" fontId="15" fillId="39" borderId="0" xfId="40" applyNumberFormat="1" applyFont="1" applyFill="1" applyAlignment="1">
      <alignment horizontal="center" vertical="center"/>
    </xf>
    <xf numFmtId="0" fontId="16" fillId="39" borderId="0" xfId="40" applyNumberFormat="1" applyFont="1" applyFill="1" applyAlignment="1">
      <alignment horizontal="center" vertical="center"/>
    </xf>
    <xf numFmtId="0" fontId="15" fillId="39" borderId="0" xfId="40" applyNumberFormat="1" applyFont="1" applyFill="1" applyAlignment="1">
      <alignment vertical="center"/>
    </xf>
    <xf numFmtId="0" fontId="16" fillId="39" borderId="0" xfId="40" applyNumberFormat="1" applyFont="1" applyFill="1" applyAlignment="1">
      <alignment vertical="center"/>
    </xf>
    <xf numFmtId="0" fontId="17" fillId="39" borderId="0" xfId="39" quotePrefix="1" applyFont="1" applyFill="1" applyAlignment="1" applyProtection="1">
      <alignment horizontal="center" vertical="top"/>
      <protection locked="0"/>
    </xf>
    <xf numFmtId="0" fontId="18" fillId="39" borderId="0" xfId="39" applyFont="1" applyFill="1" applyAlignment="1" applyProtection="1">
      <alignment horizontal="right"/>
      <protection locked="0"/>
    </xf>
    <xf numFmtId="0" fontId="17" fillId="39" borderId="0" xfId="39" quotePrefix="1" applyFont="1" applyFill="1" applyAlignment="1" applyProtection="1">
      <alignment horizontal="left" vertical="top"/>
      <protection locked="0"/>
    </xf>
    <xf numFmtId="0" fontId="17" fillId="39" borderId="0" xfId="39" applyFont="1" applyFill="1" applyAlignment="1" applyProtection="1">
      <alignment horizontal="right" vertical="top"/>
      <protection locked="0"/>
    </xf>
    <xf numFmtId="0" fontId="18" fillId="39" borderId="0" xfId="39" applyFont="1" applyFill="1" applyAlignment="1">
      <alignment horizontal="left" vertical="center"/>
    </xf>
    <xf numFmtId="0" fontId="18" fillId="40" borderId="5" xfId="41" applyNumberFormat="1" applyFont="1" applyFill="1" applyBorder="1" applyAlignment="1" applyProtection="1">
      <alignment horizontal="center" vertical="center" wrapText="1"/>
      <protection locked="0"/>
    </xf>
    <xf numFmtId="3" fontId="18" fillId="40" borderId="6" xfId="39" applyNumberFormat="1" applyFont="1" applyFill="1" applyBorder="1" applyAlignment="1" applyProtection="1">
      <alignment horizontal="center" vertical="center"/>
      <protection locked="0"/>
    </xf>
    <xf numFmtId="177" fontId="18" fillId="40" borderId="8" xfId="39" applyNumberFormat="1" applyFont="1" applyFill="1" applyBorder="1" applyAlignment="1" applyProtection="1">
      <alignment horizontal="center" vertical="center"/>
      <protection locked="0"/>
    </xf>
    <xf numFmtId="0" fontId="18" fillId="40" borderId="9" xfId="41" applyNumberFormat="1" applyFont="1" applyFill="1" applyBorder="1" applyAlignment="1" applyProtection="1">
      <alignment horizontal="center" vertical="center" wrapText="1"/>
      <protection locked="0"/>
    </xf>
    <xf numFmtId="177" fontId="18" fillId="40" borderId="9" xfId="39" applyNumberFormat="1" applyFont="1" applyFill="1" applyBorder="1" applyAlignment="1" applyProtection="1">
      <alignment horizontal="center" vertical="center"/>
      <protection locked="0"/>
    </xf>
    <xf numFmtId="3" fontId="18" fillId="40" borderId="9" xfId="39" applyNumberFormat="1" applyFont="1" applyFill="1" applyBorder="1" applyAlignment="1" applyProtection="1">
      <alignment horizontal="center" vertical="center"/>
      <protection locked="0"/>
    </xf>
    <xf numFmtId="3" fontId="18" fillId="40" borderId="10" xfId="39" applyNumberFormat="1" applyFont="1" applyFill="1" applyBorder="1" applyAlignment="1" applyProtection="1">
      <alignment horizontal="center" vertical="center"/>
      <protection locked="0"/>
    </xf>
    <xf numFmtId="0" fontId="18" fillId="40" borderId="15" xfId="41" applyNumberFormat="1" applyFont="1" applyFill="1" applyBorder="1" applyAlignment="1" applyProtection="1">
      <alignment horizontal="center" vertical="center" wrapText="1"/>
      <protection locked="0"/>
    </xf>
    <xf numFmtId="0" fontId="18" fillId="40" borderId="0" xfId="41" applyNumberFormat="1" applyFont="1" applyFill="1" applyBorder="1" applyAlignment="1" applyProtection="1">
      <alignment horizontal="center" vertical="center" wrapText="1"/>
      <protection locked="0"/>
    </xf>
    <xf numFmtId="177" fontId="18" fillId="40" borderId="0" xfId="39" applyNumberFormat="1" applyFont="1" applyFill="1" applyBorder="1" applyAlignment="1" applyProtection="1">
      <alignment horizontal="center" vertical="center"/>
      <protection locked="0"/>
    </xf>
    <xf numFmtId="3" fontId="18" fillId="40" borderId="0" xfId="39" applyNumberFormat="1" applyFont="1" applyFill="1" applyBorder="1" applyAlignment="1" applyProtection="1">
      <alignment horizontal="center" vertical="center"/>
      <protection locked="0"/>
    </xf>
    <xf numFmtId="177" fontId="18" fillId="40" borderId="12" xfId="39" applyNumberFormat="1" applyFont="1" applyFill="1" applyBorder="1" applyAlignment="1" applyProtection="1">
      <alignment horizontal="center" vertical="center"/>
      <protection locked="0"/>
    </xf>
    <xf numFmtId="0" fontId="19" fillId="0" borderId="0" xfId="0" applyFont="1">
      <alignment vertical="center"/>
    </xf>
    <xf numFmtId="0" fontId="20" fillId="0" borderId="0" xfId="0" applyFont="1">
      <alignment vertical="center"/>
    </xf>
    <xf numFmtId="176" fontId="20" fillId="0" borderId="0" xfId="0" applyNumberFormat="1" applyFont="1">
      <alignment vertical="center"/>
    </xf>
    <xf numFmtId="0" fontId="20" fillId="0" borderId="0" xfId="0" applyFont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0" borderId="17" xfId="0" applyFont="1" applyBorder="1">
      <alignment vertical="center"/>
    </xf>
    <xf numFmtId="0" fontId="20" fillId="0" borderId="18" xfId="0" applyFont="1" applyBorder="1" applyAlignment="1">
      <alignment horizontal="center" vertical="center"/>
    </xf>
    <xf numFmtId="0" fontId="20" fillId="0" borderId="19" xfId="0" applyFont="1" applyBorder="1" applyAlignment="1">
      <alignment horizontal="center" vertical="center"/>
    </xf>
    <xf numFmtId="0" fontId="20" fillId="0" borderId="19" xfId="0" applyFont="1" applyBorder="1">
      <alignment vertical="center"/>
    </xf>
    <xf numFmtId="0" fontId="20" fillId="0" borderId="23" xfId="0" applyFont="1" applyBorder="1">
      <alignment vertical="center"/>
    </xf>
    <xf numFmtId="0" fontId="20" fillId="0" borderId="20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0" fillId="0" borderId="21" xfId="0" applyFont="1" applyBorder="1">
      <alignment vertical="center"/>
    </xf>
    <xf numFmtId="176" fontId="20" fillId="0" borderId="22" xfId="0" applyNumberFormat="1" applyFont="1" applyBorder="1">
      <alignment vertical="center"/>
    </xf>
    <xf numFmtId="176" fontId="20" fillId="0" borderId="23" xfId="0" applyNumberFormat="1" applyFont="1" applyBorder="1">
      <alignment vertical="center"/>
    </xf>
    <xf numFmtId="0" fontId="21" fillId="39" borderId="0" xfId="39" applyFont="1" applyFill="1" applyAlignment="1" applyProtection="1">
      <alignment horizontal="right"/>
      <protection locked="0"/>
    </xf>
    <xf numFmtId="176" fontId="20" fillId="0" borderId="24" xfId="0" applyNumberFormat="1" applyFont="1" applyBorder="1">
      <alignment vertical="center"/>
    </xf>
    <xf numFmtId="177" fontId="22" fillId="41" borderId="11" xfId="39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1" fontId="20" fillId="0" borderId="0" xfId="0" applyNumberFormat="1" applyFont="1">
      <alignment vertical="center"/>
    </xf>
    <xf numFmtId="1" fontId="0" fillId="0" borderId="0" xfId="0" applyNumberFormat="1">
      <alignment vertical="center"/>
    </xf>
    <xf numFmtId="0" fontId="20" fillId="42" borderId="19" xfId="0" applyFont="1" applyFill="1" applyBorder="1">
      <alignment vertical="center"/>
    </xf>
    <xf numFmtId="41" fontId="20" fillId="0" borderId="0" xfId="77" applyFont="1">
      <alignment vertical="center"/>
    </xf>
    <xf numFmtId="0" fontId="20" fillId="0" borderId="41" xfId="0" applyFont="1" applyBorder="1" applyAlignment="1">
      <alignment horizontal="center" vertical="center"/>
    </xf>
    <xf numFmtId="0" fontId="20" fillId="0" borderId="42" xfId="0" applyFont="1" applyBorder="1" applyAlignment="1">
      <alignment horizontal="center" vertical="center"/>
    </xf>
    <xf numFmtId="0" fontId="20" fillId="0" borderId="42" xfId="0" applyFont="1" applyBorder="1">
      <alignment vertical="center"/>
    </xf>
    <xf numFmtId="0" fontId="20" fillId="0" borderId="43" xfId="0" applyFont="1" applyBorder="1">
      <alignment vertical="center"/>
    </xf>
    <xf numFmtId="0" fontId="18" fillId="40" borderId="47" xfId="41" applyNumberFormat="1" applyFont="1" applyFill="1" applyBorder="1" applyAlignment="1" applyProtection="1">
      <alignment horizontal="center" vertical="center" wrapText="1"/>
      <protection locked="0"/>
    </xf>
    <xf numFmtId="3" fontId="18" fillId="40" borderId="48" xfId="39" applyNumberFormat="1" applyFont="1" applyFill="1" applyBorder="1" applyAlignment="1" applyProtection="1">
      <alignment horizontal="center" vertical="center"/>
      <protection locked="0"/>
    </xf>
    <xf numFmtId="0" fontId="18" fillId="40" borderId="39" xfId="41" applyNumberFormat="1" applyFont="1" applyFill="1" applyBorder="1" applyAlignment="1" applyProtection="1">
      <alignment horizontal="center" vertical="center" wrapText="1"/>
      <protection locked="0"/>
    </xf>
    <xf numFmtId="177" fontId="18" fillId="40" borderId="39" xfId="39" applyNumberFormat="1" applyFont="1" applyFill="1" applyBorder="1" applyAlignment="1" applyProtection="1">
      <alignment horizontal="center" vertical="center"/>
      <protection locked="0"/>
    </xf>
    <xf numFmtId="3" fontId="18" fillId="40" borderId="39" xfId="39" applyNumberFormat="1" applyFont="1" applyFill="1" applyBorder="1" applyAlignment="1" applyProtection="1">
      <alignment horizontal="center" vertical="center"/>
      <protection locked="0"/>
    </xf>
    <xf numFmtId="3" fontId="18" fillId="40" borderId="50" xfId="39" applyNumberFormat="1" applyFont="1" applyFill="1" applyBorder="1" applyAlignment="1" applyProtection="1">
      <alignment horizontal="center" vertical="center"/>
      <protection locked="0"/>
    </xf>
    <xf numFmtId="0" fontId="18" fillId="40" borderId="51" xfId="41" applyNumberFormat="1" applyFont="1" applyFill="1" applyBorder="1" applyAlignment="1" applyProtection="1">
      <alignment horizontal="center" vertical="center" wrapText="1"/>
      <protection locked="0"/>
    </xf>
    <xf numFmtId="3" fontId="18" fillId="40" borderId="52" xfId="39" applyNumberFormat="1" applyFont="1" applyFill="1" applyBorder="1" applyAlignment="1" applyProtection="1">
      <alignment horizontal="center" vertical="center"/>
      <protection locked="0"/>
    </xf>
    <xf numFmtId="176" fontId="20" fillId="0" borderId="53" xfId="0" applyNumberFormat="1" applyFont="1" applyBorder="1">
      <alignment vertical="center"/>
    </xf>
    <xf numFmtId="0" fontId="20" fillId="42" borderId="21" xfId="0" applyFont="1" applyFill="1" applyBorder="1">
      <alignment vertical="center"/>
    </xf>
    <xf numFmtId="176" fontId="20" fillId="0" borderId="54" xfId="0" applyNumberFormat="1" applyFont="1" applyBorder="1">
      <alignment vertical="center"/>
    </xf>
    <xf numFmtId="0" fontId="18" fillId="40" borderId="13" xfId="41" applyNumberFormat="1" applyFont="1" applyFill="1" applyBorder="1" applyAlignment="1" applyProtection="1">
      <alignment horizontal="center" vertical="center" wrapText="1"/>
      <protection locked="0"/>
    </xf>
    <xf numFmtId="0" fontId="18" fillId="40" borderId="14" xfId="41" applyNumberFormat="1" applyFont="1" applyFill="1" applyBorder="1" applyAlignment="1" applyProtection="1">
      <alignment horizontal="center" vertical="center" wrapText="1"/>
      <protection locked="0"/>
    </xf>
    <xf numFmtId="0" fontId="18" fillId="40" borderId="6" xfId="41" applyNumberFormat="1" applyFont="1" applyFill="1" applyBorder="1" applyAlignment="1" applyProtection="1">
      <alignment horizontal="center" vertical="center" wrapText="1"/>
      <protection locked="0"/>
    </xf>
    <xf numFmtId="0" fontId="18" fillId="40" borderId="7" xfId="41" applyNumberFormat="1" applyFont="1" applyFill="1" applyBorder="1" applyAlignment="1" applyProtection="1">
      <alignment horizontal="center" vertical="center" wrapText="1"/>
      <protection locked="0"/>
    </xf>
    <xf numFmtId="0" fontId="19" fillId="0" borderId="25" xfId="0" applyFont="1" applyBorder="1" applyAlignment="1">
      <alignment horizontal="center" vertical="center"/>
    </xf>
    <xf numFmtId="0" fontId="18" fillId="40" borderId="44" xfId="41" applyNumberFormat="1" applyFont="1" applyFill="1" applyBorder="1" applyAlignment="1" applyProtection="1">
      <alignment horizontal="center" vertical="center" wrapText="1"/>
      <protection locked="0"/>
    </xf>
    <xf numFmtId="0" fontId="18" fillId="40" borderId="49" xfId="41" applyNumberFormat="1" applyFont="1" applyFill="1" applyBorder="1" applyAlignment="1" applyProtection="1">
      <alignment horizontal="center" vertical="center" wrapText="1"/>
      <protection locked="0"/>
    </xf>
    <xf numFmtId="0" fontId="18" fillId="40" borderId="45" xfId="41" applyNumberFormat="1" applyFont="1" applyFill="1" applyBorder="1" applyAlignment="1" applyProtection="1">
      <alignment horizontal="center" vertical="center" wrapText="1"/>
      <protection locked="0"/>
    </xf>
    <xf numFmtId="0" fontId="18" fillId="40" borderId="46" xfId="41" applyNumberFormat="1" applyFont="1" applyFill="1" applyBorder="1" applyAlignment="1" applyProtection="1">
      <alignment horizontal="center" vertical="center" wrapText="1"/>
      <protection locked="0"/>
    </xf>
    <xf numFmtId="1" fontId="19" fillId="0" borderId="0" xfId="0" applyNumberFormat="1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</cellXfs>
  <cellStyles count="78">
    <cellStyle name="SAPBEXaggData" xfId="1"/>
    <cellStyle name="SAPBEXaggData 2" xfId="48"/>
    <cellStyle name="SAPBEXaggDataEmph" xfId="2"/>
    <cellStyle name="SAPBEXaggDataEmph 2" xfId="50"/>
    <cellStyle name="SAPBEXaggItem" xfId="3"/>
    <cellStyle name="SAPBEXaggItem 2" xfId="51"/>
    <cellStyle name="SAPBEXaggItemX" xfId="4"/>
    <cellStyle name="SAPBEXaggItemX 2" xfId="44"/>
    <cellStyle name="SAPBEXchaText" xfId="5"/>
    <cellStyle name="SAPBEXchaText 2" xfId="41"/>
    <cellStyle name="SAPBEXexcBad7" xfId="6"/>
    <cellStyle name="SAPBEXexcBad7 2" xfId="52"/>
    <cellStyle name="SAPBEXexcBad8" xfId="7"/>
    <cellStyle name="SAPBEXexcBad8 2" xfId="53"/>
    <cellStyle name="SAPBEXexcBad9" xfId="8"/>
    <cellStyle name="SAPBEXexcBad9 2" xfId="54"/>
    <cellStyle name="SAPBEXexcCritical4" xfId="9"/>
    <cellStyle name="SAPBEXexcCritical4 2" xfId="55"/>
    <cellStyle name="SAPBEXexcCritical5" xfId="10"/>
    <cellStyle name="SAPBEXexcCritical5 2" xfId="56"/>
    <cellStyle name="SAPBEXexcCritical6" xfId="11"/>
    <cellStyle name="SAPBEXexcCritical6 2" xfId="57"/>
    <cellStyle name="SAPBEXexcGood1" xfId="12"/>
    <cellStyle name="SAPBEXexcGood1 2" xfId="58"/>
    <cellStyle name="SAPBEXexcGood2" xfId="13"/>
    <cellStyle name="SAPBEXexcGood2 2" xfId="59"/>
    <cellStyle name="SAPBEXexcGood3" xfId="14"/>
    <cellStyle name="SAPBEXexcGood3 2" xfId="60"/>
    <cellStyle name="SAPBEXfilterDrill" xfId="15"/>
    <cellStyle name="SAPBEXfilterDrill 2" xfId="43"/>
    <cellStyle name="SAPBEXfilterItem" xfId="16"/>
    <cellStyle name="SAPBEXfilterItem 2" xfId="42"/>
    <cellStyle name="SAPBEXfilterText" xfId="17"/>
    <cellStyle name="SAPBEXformats" xfId="18"/>
    <cellStyle name="SAPBEXformats 2" xfId="46"/>
    <cellStyle name="SAPBEXheaderItem" xfId="19"/>
    <cellStyle name="SAPBEXheaderItem 2" xfId="61"/>
    <cellStyle name="SAPBEXheaderText" xfId="20"/>
    <cellStyle name="SAPBEXheaderText 2" xfId="62"/>
    <cellStyle name="SAPBEXHLevel0" xfId="21"/>
    <cellStyle name="SAPBEXHLevel0 2" xfId="63"/>
    <cellStyle name="SAPBEXHLevel0X" xfId="22"/>
    <cellStyle name="SAPBEXHLevel0X 2" xfId="64"/>
    <cellStyle name="SAPBEXHLevel1" xfId="23"/>
    <cellStyle name="SAPBEXHLevel1 2" xfId="65"/>
    <cellStyle name="SAPBEXHLevel1X" xfId="24"/>
    <cellStyle name="SAPBEXHLevel1X 2" xfId="66"/>
    <cellStyle name="SAPBEXHLevel2" xfId="25"/>
    <cellStyle name="SAPBEXHLevel2 2" xfId="67"/>
    <cellStyle name="SAPBEXHLevel2X" xfId="26"/>
    <cellStyle name="SAPBEXHLevel2X 2" xfId="68"/>
    <cellStyle name="SAPBEXHLevel3" xfId="27"/>
    <cellStyle name="SAPBEXHLevel3 2" xfId="69"/>
    <cellStyle name="SAPBEXHLevel3X" xfId="28"/>
    <cellStyle name="SAPBEXHLevel3X 2" xfId="70"/>
    <cellStyle name="SAPBEXresData" xfId="29"/>
    <cellStyle name="SAPBEXresData 2" xfId="71"/>
    <cellStyle name="SAPBEXresDataEmph" xfId="30"/>
    <cellStyle name="SAPBEXresDataEmph 2" xfId="72"/>
    <cellStyle name="SAPBEXresItem" xfId="31"/>
    <cellStyle name="SAPBEXresItem 2" xfId="73"/>
    <cellStyle name="SAPBEXresItemX" xfId="32"/>
    <cellStyle name="SAPBEXresItemX 2" xfId="74"/>
    <cellStyle name="SAPBEXstdData" xfId="33"/>
    <cellStyle name="SAPBEXstdData 2" xfId="49"/>
    <cellStyle name="SAPBEXstdDataEmph" xfId="34"/>
    <cellStyle name="SAPBEXstdDataEmph 2" xfId="75"/>
    <cellStyle name="SAPBEXstdItem" xfId="35"/>
    <cellStyle name="SAPBEXstdItem 2" xfId="47"/>
    <cellStyle name="SAPBEXstdItemX" xfId="36"/>
    <cellStyle name="SAPBEXstdItemX 2" xfId="45"/>
    <cellStyle name="SAPBEXtitle" xfId="37"/>
    <cellStyle name="SAPBEXtitle 2" xfId="40"/>
    <cellStyle name="SAPBEXundefined" xfId="38"/>
    <cellStyle name="SAPBEXundefined 2" xfId="76"/>
    <cellStyle name="쉼표 [0]" xfId="77" builtinId="6"/>
    <cellStyle name="표준" xfId="0" builtinId="0"/>
    <cellStyle name="표준 2" xfId="39"/>
  </cellStyles>
  <dxfs count="39"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  <dxf>
      <font>
        <color auto="1"/>
      </font>
      <border>
        <bottom/>
      </border>
    </dxf>
    <dxf>
      <font>
        <color theme="0"/>
      </font>
      <border>
        <top/>
        <bottom/>
        <vertical/>
        <horizontal/>
      </border>
    </dxf>
    <dxf>
      <border>
        <bottom/>
        <vertical/>
        <horizontal/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W4"/>
  <sheetViews>
    <sheetView workbookViewId="0"/>
  </sheetViews>
  <sheetFormatPr defaultRowHeight="16.5"/>
  <sheetData>
    <row r="1" spans="1:231">
      <c r="A1">
        <v>9</v>
      </c>
    </row>
    <row r="2" spans="1:231">
      <c r="A2">
        <v>0</v>
      </c>
      <c r="AE2">
        <v>0</v>
      </c>
      <c r="CM2">
        <v>0</v>
      </c>
      <c r="DG2">
        <v>0</v>
      </c>
      <c r="EA2">
        <v>0</v>
      </c>
      <c r="EU2">
        <v>0</v>
      </c>
      <c r="FY2">
        <v>0</v>
      </c>
      <c r="HW2">
        <v>0</v>
      </c>
    </row>
    <row r="3" spans="1:231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1">
      <c r="Z4" t="b">
        <v>0</v>
      </c>
      <c r="AA4" t="b">
        <v>1</v>
      </c>
    </row>
  </sheetData>
  <phoneticPr fontId="9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/>
  <sheetData/>
  <phoneticPr fontId="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130"/>
  <sheetViews>
    <sheetView workbookViewId="0">
      <selection activeCell="C15" sqref="C15"/>
    </sheetView>
  </sheetViews>
  <sheetFormatPr defaultRowHeight="16.5"/>
  <cols>
    <col min="2" max="2" width="9" style="41"/>
    <col min="3" max="3" width="18.375" style="41" customWidth="1"/>
    <col min="4" max="4" width="38.5" style="41" customWidth="1"/>
    <col min="5" max="5" width="13.5" style="41" customWidth="1"/>
    <col min="6" max="6" width="49" style="41" customWidth="1"/>
  </cols>
  <sheetData>
    <row r="1" spans="2:6" ht="30.75" customHeight="1">
      <c r="B1" s="91" t="s">
        <v>3913</v>
      </c>
      <c r="C1" s="91"/>
      <c r="D1" s="91"/>
      <c r="E1" s="91"/>
      <c r="F1" s="91"/>
    </row>
    <row r="2" spans="2:6" ht="17.25" thickBot="1"/>
    <row r="3" spans="2:6" ht="27.75" customHeight="1">
      <c r="B3" s="57" t="s">
        <v>3914</v>
      </c>
      <c r="C3" s="58" t="s">
        <v>3915</v>
      </c>
      <c r="D3" s="58" t="s">
        <v>3916</v>
      </c>
      <c r="E3" s="58" t="s">
        <v>3917</v>
      </c>
      <c r="F3" s="59" t="s">
        <v>3918</v>
      </c>
    </row>
    <row r="4" spans="2:6" ht="27.75" customHeight="1">
      <c r="B4" s="51"/>
      <c r="C4" s="52"/>
      <c r="D4" s="52"/>
      <c r="E4" s="52"/>
      <c r="F4" s="53"/>
    </row>
    <row r="5" spans="2:6" ht="27.75" customHeight="1">
      <c r="B5" s="51"/>
      <c r="C5" s="52"/>
      <c r="D5" s="52"/>
      <c r="E5" s="52"/>
      <c r="F5" s="53"/>
    </row>
    <row r="6" spans="2:6" ht="27.75" customHeight="1">
      <c r="B6" s="51"/>
      <c r="C6" s="52"/>
      <c r="D6" s="52"/>
      <c r="E6" s="52"/>
      <c r="F6" s="53"/>
    </row>
    <row r="7" spans="2:6" ht="27.75" customHeight="1">
      <c r="B7" s="51"/>
      <c r="C7" s="52"/>
      <c r="D7" s="52"/>
      <c r="E7" s="52"/>
      <c r="F7" s="53"/>
    </row>
    <row r="8" spans="2:6" ht="27.75" customHeight="1">
      <c r="B8" s="51"/>
      <c r="C8" s="52"/>
      <c r="D8" s="52"/>
      <c r="E8" s="52"/>
      <c r="F8" s="53"/>
    </row>
    <row r="9" spans="2:6" ht="27.75" customHeight="1">
      <c r="B9" s="51"/>
      <c r="C9" s="52"/>
      <c r="D9" s="52"/>
      <c r="E9" s="52"/>
      <c r="F9" s="53"/>
    </row>
    <row r="10" spans="2:6" ht="27.75" customHeight="1">
      <c r="B10" s="51"/>
      <c r="C10" s="52"/>
      <c r="D10" s="52"/>
      <c r="E10" s="52"/>
      <c r="F10" s="53"/>
    </row>
    <row r="11" spans="2:6" ht="27.75" customHeight="1">
      <c r="B11" s="51"/>
      <c r="C11" s="52"/>
      <c r="D11" s="52"/>
      <c r="E11" s="52"/>
      <c r="F11" s="53"/>
    </row>
    <row r="12" spans="2:6" ht="27.75" customHeight="1">
      <c r="B12" s="51"/>
      <c r="C12" s="52"/>
      <c r="D12" s="52"/>
      <c r="E12" s="52"/>
      <c r="F12" s="53"/>
    </row>
    <row r="13" spans="2:6" ht="27.75" customHeight="1">
      <c r="B13" s="51"/>
      <c r="C13" s="52"/>
      <c r="D13" s="52"/>
      <c r="E13" s="52"/>
      <c r="F13" s="53"/>
    </row>
    <row r="14" spans="2:6" ht="27.75" customHeight="1">
      <c r="B14" s="51"/>
      <c r="C14" s="52"/>
      <c r="D14" s="52"/>
      <c r="E14" s="52"/>
      <c r="F14" s="53"/>
    </row>
    <row r="15" spans="2:6" ht="27.75" customHeight="1">
      <c r="B15" s="51"/>
      <c r="C15" s="52"/>
      <c r="D15" s="52"/>
      <c r="E15" s="52"/>
      <c r="F15" s="53"/>
    </row>
    <row r="16" spans="2:6" ht="27.75" customHeight="1">
      <c r="B16" s="51"/>
      <c r="C16" s="52"/>
      <c r="D16" s="52"/>
      <c r="E16" s="52"/>
      <c r="F16" s="53"/>
    </row>
    <row r="17" spans="2:6" ht="27.75" customHeight="1">
      <c r="B17" s="51"/>
      <c r="C17" s="52"/>
      <c r="D17" s="52"/>
      <c r="E17" s="52"/>
      <c r="F17" s="53"/>
    </row>
    <row r="18" spans="2:6" ht="27.75" customHeight="1">
      <c r="B18" s="51"/>
      <c r="C18" s="52"/>
      <c r="D18" s="52"/>
      <c r="E18" s="52"/>
      <c r="F18" s="53"/>
    </row>
    <row r="19" spans="2:6" ht="27.75" customHeight="1">
      <c r="B19" s="51"/>
      <c r="C19" s="52"/>
      <c r="D19" s="52"/>
      <c r="E19" s="52"/>
      <c r="F19" s="53"/>
    </row>
    <row r="20" spans="2:6" ht="27.75" customHeight="1">
      <c r="B20" s="51"/>
      <c r="C20" s="52"/>
      <c r="D20" s="52"/>
      <c r="E20" s="52"/>
      <c r="F20" s="53"/>
    </row>
    <row r="21" spans="2:6" ht="27.75" customHeight="1">
      <c r="B21" s="51"/>
      <c r="C21" s="52"/>
      <c r="D21" s="52"/>
      <c r="E21" s="52"/>
      <c r="F21" s="53"/>
    </row>
    <row r="22" spans="2:6" ht="27.75" customHeight="1">
      <c r="B22" s="51"/>
      <c r="C22" s="52"/>
      <c r="D22" s="52"/>
      <c r="E22" s="52"/>
      <c r="F22" s="53"/>
    </row>
    <row r="23" spans="2:6" ht="27.75" customHeight="1">
      <c r="B23" s="51"/>
      <c r="C23" s="52"/>
      <c r="D23" s="52"/>
      <c r="E23" s="52"/>
      <c r="F23" s="53"/>
    </row>
    <row r="24" spans="2:6" ht="27.75" customHeight="1">
      <c r="B24" s="51"/>
      <c r="C24" s="52"/>
      <c r="D24" s="52"/>
      <c r="E24" s="52"/>
      <c r="F24" s="53"/>
    </row>
    <row r="25" spans="2:6" ht="27.75" customHeight="1">
      <c r="B25" s="51"/>
      <c r="C25" s="52"/>
      <c r="D25" s="52"/>
      <c r="E25" s="52"/>
      <c r="F25" s="53"/>
    </row>
    <row r="26" spans="2:6" ht="27.75" customHeight="1">
      <c r="B26" s="51"/>
      <c r="C26" s="52"/>
      <c r="D26" s="52"/>
      <c r="E26" s="52"/>
      <c r="F26" s="53"/>
    </row>
    <row r="27" spans="2:6" ht="27.75" customHeight="1">
      <c r="B27" s="51"/>
      <c r="C27" s="52"/>
      <c r="D27" s="52"/>
      <c r="E27" s="52"/>
      <c r="F27" s="53"/>
    </row>
    <row r="28" spans="2:6" ht="27.75" customHeight="1">
      <c r="B28" s="51"/>
      <c r="C28" s="52"/>
      <c r="D28" s="52"/>
      <c r="E28" s="52"/>
      <c r="F28" s="53"/>
    </row>
    <row r="29" spans="2:6" ht="27.75" customHeight="1">
      <c r="B29" s="51"/>
      <c r="C29" s="52"/>
      <c r="D29" s="52"/>
      <c r="E29" s="52"/>
      <c r="F29" s="53"/>
    </row>
    <row r="30" spans="2:6" ht="27.75" customHeight="1">
      <c r="B30" s="51"/>
      <c r="C30" s="52"/>
      <c r="D30" s="52"/>
      <c r="E30" s="52"/>
      <c r="F30" s="53"/>
    </row>
    <row r="31" spans="2:6" ht="27.75" customHeight="1">
      <c r="B31" s="51"/>
      <c r="C31" s="52"/>
      <c r="D31" s="52"/>
      <c r="E31" s="52"/>
      <c r="F31" s="53"/>
    </row>
    <row r="32" spans="2:6" ht="27.75" customHeight="1">
      <c r="B32" s="51"/>
      <c r="C32" s="52"/>
      <c r="D32" s="52"/>
      <c r="E32" s="52"/>
      <c r="F32" s="53"/>
    </row>
    <row r="33" spans="2:6" ht="27.75" customHeight="1">
      <c r="B33" s="51"/>
      <c r="C33" s="52"/>
      <c r="D33" s="52"/>
      <c r="E33" s="52"/>
      <c r="F33" s="53"/>
    </row>
    <row r="34" spans="2:6" ht="27.75" customHeight="1">
      <c r="B34" s="51"/>
      <c r="C34" s="52"/>
      <c r="D34" s="52"/>
      <c r="E34" s="52"/>
      <c r="F34" s="53"/>
    </row>
    <row r="35" spans="2:6" ht="27.75" customHeight="1">
      <c r="B35" s="51"/>
      <c r="C35" s="52"/>
      <c r="D35" s="52"/>
      <c r="E35" s="52"/>
      <c r="F35" s="53"/>
    </row>
    <row r="36" spans="2:6" ht="27.75" customHeight="1">
      <c r="B36" s="51"/>
      <c r="C36" s="52"/>
      <c r="D36" s="52"/>
      <c r="E36" s="52"/>
      <c r="F36" s="53"/>
    </row>
    <row r="37" spans="2:6" ht="27.75" customHeight="1">
      <c r="B37" s="51"/>
      <c r="C37" s="52"/>
      <c r="D37" s="52"/>
      <c r="E37" s="52"/>
      <c r="F37" s="53"/>
    </row>
    <row r="38" spans="2:6" ht="27.75" customHeight="1">
      <c r="B38" s="51"/>
      <c r="C38" s="52"/>
      <c r="D38" s="52"/>
      <c r="E38" s="52"/>
      <c r="F38" s="53"/>
    </row>
    <row r="39" spans="2:6" ht="27.75" customHeight="1">
      <c r="B39" s="51"/>
      <c r="C39" s="52"/>
      <c r="D39" s="52"/>
      <c r="E39" s="52"/>
      <c r="F39" s="53"/>
    </row>
    <row r="40" spans="2:6" ht="27.75" customHeight="1">
      <c r="B40" s="51"/>
      <c r="C40" s="52"/>
      <c r="D40" s="52"/>
      <c r="E40" s="52"/>
      <c r="F40" s="53"/>
    </row>
    <row r="41" spans="2:6" ht="27.75" customHeight="1">
      <c r="B41" s="51"/>
      <c r="C41" s="52"/>
      <c r="D41" s="52"/>
      <c r="E41" s="52"/>
      <c r="F41" s="53"/>
    </row>
    <row r="42" spans="2:6" ht="27.75" customHeight="1">
      <c r="B42" s="51"/>
      <c r="C42" s="52"/>
      <c r="D42" s="52"/>
      <c r="E42" s="52"/>
      <c r="F42" s="53"/>
    </row>
    <row r="43" spans="2:6" ht="27.75" customHeight="1">
      <c r="B43" s="51"/>
      <c r="C43" s="52"/>
      <c r="D43" s="52"/>
      <c r="E43" s="52"/>
      <c r="F43" s="53"/>
    </row>
    <row r="44" spans="2:6" ht="27.75" customHeight="1">
      <c r="B44" s="51"/>
      <c r="C44" s="52"/>
      <c r="D44" s="52"/>
      <c r="E44" s="52"/>
      <c r="F44" s="53"/>
    </row>
    <row r="45" spans="2:6" ht="27.75" customHeight="1">
      <c r="B45" s="51"/>
      <c r="C45" s="52"/>
      <c r="D45" s="52"/>
      <c r="E45" s="52"/>
      <c r="F45" s="53"/>
    </row>
    <row r="46" spans="2:6" ht="27.75" customHeight="1" thickBot="1">
      <c r="B46" s="54"/>
      <c r="C46" s="55"/>
      <c r="D46" s="55"/>
      <c r="E46" s="55"/>
      <c r="F46" s="56"/>
    </row>
    <row r="47" spans="2:6" ht="22.5" customHeight="1"/>
    <row r="48" spans="2:6" ht="22.5" customHeight="1"/>
    <row r="49" ht="22.5" customHeight="1"/>
    <row r="50" ht="22.5" customHeight="1"/>
    <row r="51" ht="22.5" customHeight="1"/>
    <row r="52" ht="22.5" customHeight="1"/>
    <row r="53" ht="22.5" customHeight="1"/>
    <row r="54" ht="22.5" customHeight="1"/>
    <row r="55" ht="22.5" customHeight="1"/>
    <row r="56" ht="22.5" customHeight="1"/>
    <row r="57" ht="22.5" customHeight="1"/>
    <row r="58" ht="22.5" customHeight="1"/>
    <row r="59" ht="22.5" customHeight="1"/>
    <row r="60" ht="22.5" customHeight="1"/>
    <row r="61" ht="22.5" customHeight="1"/>
    <row r="62" ht="22.5" customHeight="1"/>
    <row r="63" ht="22.5" customHeight="1"/>
    <row r="64" ht="22.5" customHeight="1"/>
    <row r="65" ht="22.5" customHeight="1"/>
    <row r="66" ht="22.5" customHeight="1"/>
    <row r="67" ht="22.5" customHeight="1"/>
    <row r="68" ht="22.5" customHeight="1"/>
    <row r="69" ht="22.5" customHeight="1"/>
    <row r="70" ht="22.5" customHeight="1"/>
    <row r="71" ht="22.5" customHeight="1"/>
    <row r="72" ht="22.5" customHeight="1"/>
    <row r="73" ht="22.5" customHeight="1"/>
    <row r="74" ht="22.5" customHeight="1"/>
    <row r="75" ht="22.5" customHeight="1"/>
    <row r="76" ht="22.5" customHeight="1"/>
    <row r="77" ht="22.5" customHeight="1"/>
    <row r="78" ht="22.5" customHeight="1"/>
    <row r="79" ht="22.5" customHeight="1"/>
    <row r="80" ht="22.5" customHeight="1"/>
    <row r="81" ht="22.5" customHeight="1"/>
    <row r="82" ht="22.5" customHeight="1"/>
    <row r="83" ht="22.5" customHeight="1"/>
    <row r="84" ht="22.5" customHeight="1"/>
    <row r="85" ht="22.5" customHeight="1"/>
    <row r="86" ht="22.5" customHeight="1"/>
    <row r="87" ht="22.5" customHeight="1"/>
    <row r="88" ht="22.5" customHeight="1"/>
    <row r="89" ht="22.5" customHeight="1"/>
    <row r="90" ht="22.5" customHeight="1"/>
    <row r="91" ht="22.5" customHeight="1"/>
    <row r="92" ht="22.5" customHeight="1"/>
    <row r="93" ht="22.5" customHeight="1"/>
    <row r="94" ht="22.5" customHeight="1"/>
    <row r="95" ht="22.5" customHeight="1"/>
    <row r="96" ht="22.5" customHeight="1"/>
    <row r="97" ht="22.5" customHeight="1"/>
    <row r="98" ht="22.5" customHeight="1"/>
    <row r="99" ht="22.5" customHeight="1"/>
    <row r="100" ht="22.5" customHeight="1"/>
    <row r="101" ht="22.5" customHeight="1"/>
    <row r="102" ht="22.5" customHeight="1"/>
    <row r="103" ht="22.5" customHeight="1"/>
    <row r="104" ht="22.5" customHeight="1"/>
    <row r="105" ht="22.5" customHeight="1"/>
    <row r="106" ht="22.5" customHeight="1"/>
    <row r="107" ht="22.5" customHeight="1"/>
    <row r="108" ht="22.5" customHeight="1"/>
    <row r="109" ht="22.5" customHeight="1"/>
    <row r="110" ht="22.5" customHeight="1"/>
    <row r="111" ht="22.5" customHeight="1"/>
    <row r="112" ht="22.5" customHeight="1"/>
    <row r="113" ht="22.5" customHeight="1"/>
    <row r="114" ht="22.5" customHeight="1"/>
    <row r="115" ht="22.5" customHeight="1"/>
    <row r="116" ht="22.5" customHeight="1"/>
    <row r="117" ht="22.5" customHeight="1"/>
    <row r="118" ht="22.5" customHeight="1"/>
    <row r="119" ht="22.5" customHeight="1"/>
    <row r="120" ht="22.5" customHeight="1"/>
    <row r="121" ht="22.5" customHeight="1"/>
    <row r="122" ht="22.5" customHeight="1"/>
    <row r="123" ht="22.5" customHeight="1"/>
    <row r="124" ht="22.5" customHeight="1"/>
    <row r="125" ht="22.5" customHeight="1"/>
    <row r="126" ht="22.5" customHeight="1"/>
    <row r="127" ht="22.5" customHeight="1"/>
    <row r="128" ht="22.5" customHeight="1"/>
    <row r="129" ht="22.5" customHeight="1"/>
    <row r="130" ht="22.5" customHeight="1"/>
  </sheetData>
  <mergeCells count="1">
    <mergeCell ref="B1:F1"/>
  </mergeCells>
  <phoneticPr fontId="9" type="noConversion"/>
  <pageMargins left="0.7" right="0.7" top="0.75" bottom="0.75" header="0.3" footer="0.3"/>
  <pageSetup paperSize="9" scale="57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W2:GX3"/>
  <sheetViews>
    <sheetView workbookViewId="0"/>
  </sheetViews>
  <sheetFormatPr defaultRowHeight="16.5"/>
  <sheetData>
    <row r="2" spans="101:206">
      <c r="CW2">
        <v>0</v>
      </c>
      <c r="EZ2">
        <v>0</v>
      </c>
      <c r="GX2">
        <v>0</v>
      </c>
    </row>
    <row r="3" spans="101:206">
      <c r="CW3">
        <v>8</v>
      </c>
      <c r="EZ3">
        <v>12</v>
      </c>
      <c r="GX3">
        <v>31</v>
      </c>
    </row>
  </sheetData>
  <phoneticPr fontId="9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</sheetPr>
  <dimension ref="A1:G1763"/>
  <sheetViews>
    <sheetView showGridLines="0" showZeros="0" workbookViewId="0">
      <pane xSplit="3" ySplit="25" topLeftCell="D26" activePane="bottomRight" state="frozen"/>
      <selection pane="topRight" activeCell="D1" sqref="D1"/>
      <selection pane="bottomLeft" activeCell="A26" sqref="A26"/>
      <selection pane="bottomRight" activeCell="A52" sqref="A52"/>
    </sheetView>
  </sheetViews>
  <sheetFormatPr defaultRowHeight="13.5"/>
  <cols>
    <col min="1" max="1" width="9" style="23"/>
    <col min="2" max="2" width="8.625" style="23" customWidth="1"/>
    <col min="3" max="3" width="35.875" style="23" customWidth="1"/>
    <col min="4" max="4" width="15" style="25" bestFit="1" customWidth="1"/>
    <col min="5" max="5" width="8.375" style="25" customWidth="1"/>
    <col min="6" max="7" width="10.125" style="23" customWidth="1"/>
    <col min="8" max="16384" width="9" style="23"/>
  </cols>
  <sheetData>
    <row r="1" spans="1:7" customFormat="1" ht="27">
      <c r="A1" s="3" t="s">
        <v>2564</v>
      </c>
      <c r="B1" s="3"/>
      <c r="C1" s="3"/>
      <c r="D1" s="1"/>
      <c r="E1" s="2"/>
      <c r="F1" s="4"/>
      <c r="G1" s="4"/>
    </row>
    <row r="2" spans="1:7" customFormat="1" ht="27">
      <c r="A2" s="4"/>
      <c r="B2" s="4"/>
      <c r="C2" s="4"/>
      <c r="D2" s="2"/>
      <c r="E2" s="2"/>
      <c r="F2" s="4"/>
      <c r="G2" s="4"/>
    </row>
    <row r="3" spans="1:7">
      <c r="A3" s="22" t="s">
        <v>3639</v>
      </c>
      <c r="B3" s="5"/>
      <c r="C3" s="5"/>
      <c r="D3" s="5"/>
      <c r="E3" s="5"/>
      <c r="F3" s="5"/>
      <c r="G3" s="6"/>
    </row>
    <row r="4" spans="1:7" hidden="1">
      <c r="A4" s="22"/>
      <c r="B4" s="5"/>
      <c r="C4" s="5"/>
      <c r="D4" s="5"/>
      <c r="E4" s="5"/>
      <c r="F4" s="5"/>
      <c r="G4" s="6"/>
    </row>
    <row r="5" spans="1:7" hidden="1">
      <c r="A5" s="22"/>
      <c r="B5" s="5"/>
      <c r="C5" s="5"/>
      <c r="D5" s="5"/>
      <c r="E5" s="5"/>
      <c r="F5" s="5"/>
      <c r="G5" s="6"/>
    </row>
    <row r="6" spans="1:7" hidden="1">
      <c r="A6" s="22"/>
      <c r="B6" s="5"/>
      <c r="C6" s="5"/>
      <c r="D6" s="5"/>
      <c r="E6" s="5"/>
      <c r="F6" s="5"/>
      <c r="G6" s="6"/>
    </row>
    <row r="7" spans="1:7" hidden="1">
      <c r="A7" s="22"/>
      <c r="B7" s="5"/>
      <c r="C7" s="5"/>
      <c r="D7" s="5"/>
      <c r="E7" s="5"/>
      <c r="F7" s="5"/>
      <c r="G7" s="6"/>
    </row>
    <row r="8" spans="1:7" hidden="1">
      <c r="A8" s="5"/>
      <c r="B8" s="5"/>
      <c r="C8" s="7"/>
      <c r="D8" s="5"/>
      <c r="E8" s="5"/>
      <c r="F8" s="5"/>
      <c r="G8" s="8"/>
    </row>
    <row r="9" spans="1:7" hidden="1"/>
    <row r="10" spans="1:7" hidden="1"/>
    <row r="11" spans="1:7" hidden="1"/>
    <row r="12" spans="1:7" hidden="1"/>
    <row r="13" spans="1:7" hidden="1"/>
    <row r="14" spans="1:7" hidden="1"/>
    <row r="15" spans="1:7" hidden="1"/>
    <row r="16" spans="1:7" hidden="1"/>
    <row r="17" spans="1:7" hidden="1"/>
    <row r="18" spans="1:7" hidden="1"/>
    <row r="19" spans="1:7" hidden="1"/>
    <row r="20" spans="1:7" hidden="1"/>
    <row r="21" spans="1:7" hidden="1"/>
    <row r="22" spans="1:7" ht="14.25" thickBot="1">
      <c r="A22" s="9" t="s">
        <v>3638</v>
      </c>
      <c r="G22" s="38" t="s">
        <v>2565</v>
      </c>
    </row>
    <row r="23" spans="1:7" ht="14.25" thickTop="1">
      <c r="A23" s="79" t="s">
        <v>1</v>
      </c>
      <c r="B23" s="81" t="s">
        <v>2566</v>
      </c>
      <c r="C23" s="82"/>
      <c r="D23" s="82"/>
      <c r="E23" s="10"/>
      <c r="F23" s="11" t="s">
        <v>2567</v>
      </c>
      <c r="G23" s="12" t="s">
        <v>3852</v>
      </c>
    </row>
    <row r="24" spans="1:7" ht="14.25" thickBot="1">
      <c r="A24" s="80"/>
      <c r="B24" s="13" t="s">
        <v>2568</v>
      </c>
      <c r="C24" s="13" t="s">
        <v>2569</v>
      </c>
      <c r="D24" s="14" t="s">
        <v>2570</v>
      </c>
      <c r="E24" s="15" t="s">
        <v>2571</v>
      </c>
      <c r="F24" s="16"/>
      <c r="G24" s="40"/>
    </row>
    <row r="25" spans="1:7" ht="14.25" thickBot="1">
      <c r="A25" s="17"/>
      <c r="B25" s="18"/>
      <c r="C25" s="18"/>
      <c r="D25" s="19"/>
      <c r="E25" s="20"/>
      <c r="F25" s="20"/>
      <c r="G25" s="21"/>
    </row>
    <row r="26" spans="1:7" ht="14.25" thickBot="1">
      <c r="A26" s="26" t="s">
        <v>2</v>
      </c>
      <c r="B26" s="27" t="s">
        <v>3640</v>
      </c>
      <c r="C26" s="28" t="s">
        <v>3641</v>
      </c>
      <c r="D26" s="27" t="s">
        <v>3642</v>
      </c>
      <c r="E26" s="27">
        <v>6</v>
      </c>
      <c r="F26" s="36">
        <v>13100</v>
      </c>
      <c r="G26" s="39">
        <f>F26*1.1</f>
        <v>14410.000000000002</v>
      </c>
    </row>
    <row r="27" spans="1:7" ht="14.25" thickBot="1">
      <c r="A27" s="29" t="s">
        <v>2</v>
      </c>
      <c r="B27" s="30" t="s">
        <v>3</v>
      </c>
      <c r="C27" s="31" t="s">
        <v>4</v>
      </c>
      <c r="D27" s="30" t="s">
        <v>5</v>
      </c>
      <c r="E27" s="30">
        <v>6</v>
      </c>
      <c r="F27" s="37">
        <v>15400</v>
      </c>
      <c r="G27" s="39">
        <f t="shared" ref="G27:G90" si="0">F27*1.1</f>
        <v>16940</v>
      </c>
    </row>
    <row r="28" spans="1:7" ht="14.25" thickBot="1">
      <c r="A28" s="29" t="s">
        <v>2</v>
      </c>
      <c r="B28" s="30" t="s">
        <v>2749</v>
      </c>
      <c r="C28" s="31" t="s">
        <v>2750</v>
      </c>
      <c r="D28" s="30" t="s">
        <v>2751</v>
      </c>
      <c r="E28" s="30">
        <v>6</v>
      </c>
      <c r="F28" s="37">
        <v>14200</v>
      </c>
      <c r="G28" s="39">
        <f t="shared" si="0"/>
        <v>15620.000000000002</v>
      </c>
    </row>
    <row r="29" spans="1:7" ht="14.25" thickBot="1">
      <c r="A29" s="29" t="s">
        <v>2</v>
      </c>
      <c r="B29" s="30" t="s">
        <v>6</v>
      </c>
      <c r="C29" s="31" t="s">
        <v>7</v>
      </c>
      <c r="D29" s="30" t="s">
        <v>8</v>
      </c>
      <c r="E29" s="30">
        <v>6</v>
      </c>
      <c r="F29" s="37">
        <v>22000</v>
      </c>
      <c r="G29" s="39">
        <f t="shared" si="0"/>
        <v>24200.000000000004</v>
      </c>
    </row>
    <row r="30" spans="1:7" ht="14.25" thickBot="1">
      <c r="A30" s="29" t="s">
        <v>2</v>
      </c>
      <c r="B30" s="30" t="s">
        <v>2692</v>
      </c>
      <c r="C30" s="31" t="s">
        <v>2752</v>
      </c>
      <c r="D30" s="30" t="s">
        <v>5</v>
      </c>
      <c r="E30" s="30">
        <v>6</v>
      </c>
      <c r="F30" s="37">
        <v>15400</v>
      </c>
      <c r="G30" s="39">
        <f t="shared" si="0"/>
        <v>16940</v>
      </c>
    </row>
    <row r="31" spans="1:7" ht="14.25" thickBot="1">
      <c r="A31" s="29" t="s">
        <v>2</v>
      </c>
      <c r="B31" s="30" t="s">
        <v>9</v>
      </c>
      <c r="C31" s="31" t="s">
        <v>10</v>
      </c>
      <c r="D31" s="30" t="s">
        <v>11</v>
      </c>
      <c r="E31" s="30">
        <v>60</v>
      </c>
      <c r="F31" s="37">
        <v>1530</v>
      </c>
      <c r="G31" s="39">
        <f t="shared" si="0"/>
        <v>1683.0000000000002</v>
      </c>
    </row>
    <row r="32" spans="1:7" ht="14.25" thickBot="1">
      <c r="A32" s="29" t="s">
        <v>2</v>
      </c>
      <c r="B32" s="30" t="s">
        <v>12</v>
      </c>
      <c r="C32" s="31" t="s">
        <v>13</v>
      </c>
      <c r="D32" s="30" t="s">
        <v>14</v>
      </c>
      <c r="E32" s="30">
        <v>48</v>
      </c>
      <c r="F32" s="37">
        <v>2040</v>
      </c>
      <c r="G32" s="39">
        <f t="shared" si="0"/>
        <v>2244</v>
      </c>
    </row>
    <row r="33" spans="1:7" ht="14.25" thickBot="1">
      <c r="A33" s="29" t="s">
        <v>2</v>
      </c>
      <c r="B33" s="30" t="s">
        <v>15</v>
      </c>
      <c r="C33" s="31" t="s">
        <v>16</v>
      </c>
      <c r="D33" s="30" t="s">
        <v>17</v>
      </c>
      <c r="E33" s="30">
        <v>36</v>
      </c>
      <c r="F33" s="37">
        <v>2770</v>
      </c>
      <c r="G33" s="39">
        <f t="shared" si="0"/>
        <v>3047.0000000000005</v>
      </c>
    </row>
    <row r="34" spans="1:7" ht="14.25" thickBot="1">
      <c r="A34" s="29" t="s">
        <v>2</v>
      </c>
      <c r="B34" s="30" t="s">
        <v>18</v>
      </c>
      <c r="C34" s="31" t="s">
        <v>19</v>
      </c>
      <c r="D34" s="30" t="s">
        <v>20</v>
      </c>
      <c r="E34" s="30">
        <v>36</v>
      </c>
      <c r="F34" s="37">
        <v>2260</v>
      </c>
      <c r="G34" s="39">
        <f t="shared" si="0"/>
        <v>2486</v>
      </c>
    </row>
    <row r="35" spans="1:7" ht="14.25" thickBot="1">
      <c r="A35" s="29" t="s">
        <v>2</v>
      </c>
      <c r="B35" s="30" t="s">
        <v>21</v>
      </c>
      <c r="C35" s="31" t="s">
        <v>3643</v>
      </c>
      <c r="D35" s="30" t="s">
        <v>22</v>
      </c>
      <c r="E35" s="30">
        <v>60</v>
      </c>
      <c r="F35" s="37">
        <v>1530</v>
      </c>
      <c r="G35" s="39">
        <f t="shared" si="0"/>
        <v>1683.0000000000002</v>
      </c>
    </row>
    <row r="36" spans="1:7" ht="14.25" thickBot="1">
      <c r="A36" s="29" t="s">
        <v>2</v>
      </c>
      <c r="B36" s="30" t="s">
        <v>23</v>
      </c>
      <c r="C36" s="31" t="s">
        <v>24</v>
      </c>
      <c r="D36" s="30" t="s">
        <v>25</v>
      </c>
      <c r="E36" s="30">
        <v>48</v>
      </c>
      <c r="F36" s="37">
        <v>2040</v>
      </c>
      <c r="G36" s="39">
        <f t="shared" si="0"/>
        <v>2244</v>
      </c>
    </row>
    <row r="37" spans="1:7" ht="14.25" thickBot="1">
      <c r="A37" s="29" t="s">
        <v>2</v>
      </c>
      <c r="B37" s="30" t="s">
        <v>26</v>
      </c>
      <c r="C37" s="31" t="s">
        <v>27</v>
      </c>
      <c r="D37" s="30" t="s">
        <v>28</v>
      </c>
      <c r="E37" s="30">
        <v>24</v>
      </c>
      <c r="F37" s="37">
        <v>2180</v>
      </c>
      <c r="G37" s="39">
        <f t="shared" si="0"/>
        <v>2398</v>
      </c>
    </row>
    <row r="38" spans="1:7" ht="14.25" thickBot="1">
      <c r="A38" s="29" t="s">
        <v>2</v>
      </c>
      <c r="B38" s="30" t="s">
        <v>29</v>
      </c>
      <c r="C38" s="31" t="s">
        <v>30</v>
      </c>
      <c r="D38" s="30" t="s">
        <v>31</v>
      </c>
      <c r="E38" s="30">
        <v>18</v>
      </c>
      <c r="F38" s="37">
        <v>2180</v>
      </c>
      <c r="G38" s="39">
        <f t="shared" si="0"/>
        <v>2398</v>
      </c>
    </row>
    <row r="39" spans="1:7" ht="14.25" thickBot="1">
      <c r="A39" s="29" t="s">
        <v>2</v>
      </c>
      <c r="B39" s="30" t="s">
        <v>32</v>
      </c>
      <c r="C39" s="31" t="s">
        <v>33</v>
      </c>
      <c r="D39" s="30" t="s">
        <v>34</v>
      </c>
      <c r="E39" s="30">
        <v>18</v>
      </c>
      <c r="F39" s="37">
        <v>2180</v>
      </c>
      <c r="G39" s="39">
        <f t="shared" si="0"/>
        <v>2398</v>
      </c>
    </row>
    <row r="40" spans="1:7" ht="14.25" thickBot="1">
      <c r="A40" s="29" t="s">
        <v>2</v>
      </c>
      <c r="B40" s="30" t="s">
        <v>3644</v>
      </c>
      <c r="C40" s="31" t="s">
        <v>3645</v>
      </c>
      <c r="D40" s="30" t="s">
        <v>3646</v>
      </c>
      <c r="E40" s="30">
        <v>60</v>
      </c>
      <c r="F40" s="37">
        <v>1530</v>
      </c>
      <c r="G40" s="39">
        <f t="shared" si="0"/>
        <v>1683.0000000000002</v>
      </c>
    </row>
    <row r="41" spans="1:7" ht="14.25" thickBot="1">
      <c r="A41" s="29" t="s">
        <v>2</v>
      </c>
      <c r="B41" s="30" t="s">
        <v>35</v>
      </c>
      <c r="C41" s="31" t="s">
        <v>36</v>
      </c>
      <c r="D41" s="30" t="s">
        <v>37</v>
      </c>
      <c r="E41" s="30">
        <v>60</v>
      </c>
      <c r="F41" s="37">
        <v>1530</v>
      </c>
      <c r="G41" s="39">
        <f t="shared" si="0"/>
        <v>1683.0000000000002</v>
      </c>
    </row>
    <row r="42" spans="1:7" ht="14.25" thickBot="1">
      <c r="A42" s="29" t="s">
        <v>2</v>
      </c>
      <c r="B42" s="30" t="s">
        <v>38</v>
      </c>
      <c r="C42" s="31" t="s">
        <v>39</v>
      </c>
      <c r="D42" s="30" t="s">
        <v>40</v>
      </c>
      <c r="E42" s="30">
        <v>48</v>
      </c>
      <c r="F42" s="37">
        <v>2040</v>
      </c>
      <c r="G42" s="39">
        <f t="shared" si="0"/>
        <v>2244</v>
      </c>
    </row>
    <row r="43" spans="1:7" ht="14.25" thickBot="1">
      <c r="A43" s="29" t="s">
        <v>2</v>
      </c>
      <c r="B43" s="30" t="s">
        <v>41</v>
      </c>
      <c r="C43" s="31" t="s">
        <v>42</v>
      </c>
      <c r="D43" s="30" t="s">
        <v>43</v>
      </c>
      <c r="E43" s="30">
        <v>36</v>
      </c>
      <c r="F43" s="37">
        <v>2770</v>
      </c>
      <c r="G43" s="39">
        <f t="shared" si="0"/>
        <v>3047.0000000000005</v>
      </c>
    </row>
    <row r="44" spans="1:7" ht="14.25" thickBot="1">
      <c r="A44" s="29" t="s">
        <v>2</v>
      </c>
      <c r="B44" s="30" t="s">
        <v>3395</v>
      </c>
      <c r="C44" s="31" t="s">
        <v>3396</v>
      </c>
      <c r="D44" s="30" t="s">
        <v>3397</v>
      </c>
      <c r="E44" s="30">
        <v>60</v>
      </c>
      <c r="F44" s="37">
        <v>1510</v>
      </c>
      <c r="G44" s="39">
        <f t="shared" si="0"/>
        <v>1661.0000000000002</v>
      </c>
    </row>
    <row r="45" spans="1:7" ht="14.25" thickBot="1">
      <c r="A45" s="29" t="s">
        <v>2</v>
      </c>
      <c r="B45" s="30" t="s">
        <v>3398</v>
      </c>
      <c r="C45" s="31" t="s">
        <v>3399</v>
      </c>
      <c r="D45" s="30" t="s">
        <v>3400</v>
      </c>
      <c r="E45" s="30">
        <v>48</v>
      </c>
      <c r="F45" s="37">
        <v>1855</v>
      </c>
      <c r="G45" s="39">
        <f t="shared" si="0"/>
        <v>2040.5000000000002</v>
      </c>
    </row>
    <row r="46" spans="1:7" ht="14.25" thickBot="1">
      <c r="A46" s="29" t="s">
        <v>2</v>
      </c>
      <c r="B46" s="30" t="s">
        <v>3401</v>
      </c>
      <c r="C46" s="31" t="s">
        <v>3402</v>
      </c>
      <c r="D46" s="30" t="s">
        <v>3403</v>
      </c>
      <c r="E46" s="30">
        <v>60</v>
      </c>
      <c r="F46" s="37">
        <v>1510</v>
      </c>
      <c r="G46" s="39">
        <f t="shared" si="0"/>
        <v>1661.0000000000002</v>
      </c>
    </row>
    <row r="47" spans="1:7" ht="14.25" thickBot="1">
      <c r="A47" s="29" t="s">
        <v>2</v>
      </c>
      <c r="B47" s="30" t="s">
        <v>3404</v>
      </c>
      <c r="C47" s="31" t="s">
        <v>3405</v>
      </c>
      <c r="D47" s="30" t="s">
        <v>3406</v>
      </c>
      <c r="E47" s="30">
        <v>48</v>
      </c>
      <c r="F47" s="37">
        <v>1855</v>
      </c>
      <c r="G47" s="39">
        <f t="shared" si="0"/>
        <v>2040.5000000000002</v>
      </c>
    </row>
    <row r="48" spans="1:7" ht="14.25" thickBot="1">
      <c r="A48" s="29" t="s">
        <v>2</v>
      </c>
      <c r="B48" s="30" t="s">
        <v>3407</v>
      </c>
      <c r="C48" s="31" t="s">
        <v>3408</v>
      </c>
      <c r="D48" s="30" t="s">
        <v>3409</v>
      </c>
      <c r="E48" s="30">
        <v>60</v>
      </c>
      <c r="F48" s="37">
        <v>1510</v>
      </c>
      <c r="G48" s="39">
        <f t="shared" si="0"/>
        <v>1661.0000000000002</v>
      </c>
    </row>
    <row r="49" spans="1:7" ht="14.25" thickBot="1">
      <c r="A49" s="29" t="s">
        <v>2</v>
      </c>
      <c r="B49" s="30" t="s">
        <v>3410</v>
      </c>
      <c r="C49" s="31" t="s">
        <v>3411</v>
      </c>
      <c r="D49" s="30" t="s">
        <v>3412</v>
      </c>
      <c r="E49" s="30">
        <v>48</v>
      </c>
      <c r="F49" s="37">
        <v>1855</v>
      </c>
      <c r="G49" s="39">
        <f t="shared" si="0"/>
        <v>2040.5000000000002</v>
      </c>
    </row>
    <row r="50" spans="1:7" ht="14.25" thickBot="1">
      <c r="A50" s="29" t="s">
        <v>2</v>
      </c>
      <c r="B50" s="30" t="s">
        <v>44</v>
      </c>
      <c r="C50" s="31" t="s">
        <v>45</v>
      </c>
      <c r="D50" s="30" t="s">
        <v>46</v>
      </c>
      <c r="E50" s="30">
        <v>48</v>
      </c>
      <c r="F50" s="37">
        <v>1860</v>
      </c>
      <c r="G50" s="39">
        <f t="shared" si="0"/>
        <v>2046.0000000000002</v>
      </c>
    </row>
    <row r="51" spans="1:7" ht="14.25" thickBot="1">
      <c r="A51" s="29" t="s">
        <v>2</v>
      </c>
      <c r="B51" s="30" t="s">
        <v>47</v>
      </c>
      <c r="C51" s="31" t="s">
        <v>48</v>
      </c>
      <c r="D51" s="30" t="s">
        <v>49</v>
      </c>
      <c r="E51" s="30">
        <v>36</v>
      </c>
      <c r="F51" s="37">
        <v>2040</v>
      </c>
      <c r="G51" s="39">
        <f t="shared" si="0"/>
        <v>2244</v>
      </c>
    </row>
    <row r="52" spans="1:7" ht="14.25" thickBot="1">
      <c r="A52" s="29" t="s">
        <v>2</v>
      </c>
      <c r="B52" s="30" t="s">
        <v>50</v>
      </c>
      <c r="C52" s="31" t="s">
        <v>51</v>
      </c>
      <c r="D52" s="30" t="s">
        <v>52</v>
      </c>
      <c r="E52" s="30">
        <v>60</v>
      </c>
      <c r="F52" s="37">
        <v>1530</v>
      </c>
      <c r="G52" s="39">
        <f t="shared" si="0"/>
        <v>1683.0000000000002</v>
      </c>
    </row>
    <row r="53" spans="1:7" ht="14.25" thickBot="1">
      <c r="A53" s="29" t="s">
        <v>2</v>
      </c>
      <c r="B53" s="30" t="s">
        <v>53</v>
      </c>
      <c r="C53" s="31" t="s">
        <v>54</v>
      </c>
      <c r="D53" s="30" t="s">
        <v>55</v>
      </c>
      <c r="E53" s="30">
        <v>48</v>
      </c>
      <c r="F53" s="37">
        <v>2510</v>
      </c>
      <c r="G53" s="39">
        <f t="shared" si="0"/>
        <v>2761</v>
      </c>
    </row>
    <row r="54" spans="1:7" ht="14.25" thickBot="1">
      <c r="A54" s="29" t="s">
        <v>2</v>
      </c>
      <c r="B54" s="30" t="s">
        <v>56</v>
      </c>
      <c r="C54" s="31" t="s">
        <v>57</v>
      </c>
      <c r="D54" s="30" t="s">
        <v>58</v>
      </c>
      <c r="E54" s="30">
        <v>48</v>
      </c>
      <c r="F54" s="37">
        <v>2980</v>
      </c>
      <c r="G54" s="39">
        <f t="shared" si="0"/>
        <v>3278.0000000000005</v>
      </c>
    </row>
    <row r="55" spans="1:7" ht="14.25" thickBot="1">
      <c r="A55" s="29" t="s">
        <v>2</v>
      </c>
      <c r="B55" s="30" t="s">
        <v>59</v>
      </c>
      <c r="C55" s="31" t="s">
        <v>60</v>
      </c>
      <c r="D55" s="30" t="s">
        <v>61</v>
      </c>
      <c r="E55" s="30">
        <v>10</v>
      </c>
      <c r="F55" s="37">
        <v>20646</v>
      </c>
      <c r="G55" s="39">
        <f t="shared" si="0"/>
        <v>22710.600000000002</v>
      </c>
    </row>
    <row r="56" spans="1:7" ht="14.25" thickBot="1">
      <c r="A56" s="29" t="s">
        <v>2</v>
      </c>
      <c r="B56" s="30" t="s">
        <v>62</v>
      </c>
      <c r="C56" s="31" t="s">
        <v>63</v>
      </c>
      <c r="D56" s="30" t="s">
        <v>64</v>
      </c>
      <c r="E56" s="30">
        <v>5</v>
      </c>
      <c r="F56" s="37">
        <v>20646</v>
      </c>
      <c r="G56" s="39">
        <f t="shared" si="0"/>
        <v>22710.600000000002</v>
      </c>
    </row>
    <row r="57" spans="1:7" ht="14.25" thickBot="1">
      <c r="A57" s="29" t="s">
        <v>2</v>
      </c>
      <c r="B57" s="30" t="s">
        <v>65</v>
      </c>
      <c r="C57" s="31" t="s">
        <v>66</v>
      </c>
      <c r="D57" s="30" t="s">
        <v>67</v>
      </c>
      <c r="E57" s="30">
        <v>48</v>
      </c>
      <c r="F57" s="37">
        <v>2770</v>
      </c>
      <c r="G57" s="39">
        <f t="shared" si="0"/>
        <v>3047.0000000000005</v>
      </c>
    </row>
    <row r="58" spans="1:7" ht="14.25" thickBot="1">
      <c r="A58" s="29" t="s">
        <v>2</v>
      </c>
      <c r="B58" s="30" t="s">
        <v>68</v>
      </c>
      <c r="C58" s="31" t="s">
        <v>69</v>
      </c>
      <c r="D58" s="30" t="s">
        <v>70</v>
      </c>
      <c r="E58" s="30">
        <v>60</v>
      </c>
      <c r="F58" s="37">
        <v>2040</v>
      </c>
      <c r="G58" s="39">
        <f t="shared" si="0"/>
        <v>2244</v>
      </c>
    </row>
    <row r="59" spans="1:7" ht="14.25" thickBot="1">
      <c r="A59" s="29" t="s">
        <v>2</v>
      </c>
      <c r="B59" s="30" t="s">
        <v>71</v>
      </c>
      <c r="C59" s="31" t="s">
        <v>72</v>
      </c>
      <c r="D59" s="30" t="s">
        <v>73</v>
      </c>
      <c r="E59" s="30">
        <v>36</v>
      </c>
      <c r="F59" s="37">
        <v>3910</v>
      </c>
      <c r="G59" s="39">
        <f t="shared" si="0"/>
        <v>4301</v>
      </c>
    </row>
    <row r="60" spans="1:7" ht="14.25" thickBot="1">
      <c r="A60" s="29" t="s">
        <v>2</v>
      </c>
      <c r="B60" s="30" t="s">
        <v>74</v>
      </c>
      <c r="C60" s="31" t="s">
        <v>75</v>
      </c>
      <c r="D60" s="30" t="s">
        <v>76</v>
      </c>
      <c r="E60" s="30">
        <v>48</v>
      </c>
      <c r="F60" s="37">
        <v>2770</v>
      </c>
      <c r="G60" s="39">
        <f t="shared" si="0"/>
        <v>3047.0000000000005</v>
      </c>
    </row>
    <row r="61" spans="1:7" ht="14.25" thickBot="1">
      <c r="A61" s="29" t="s">
        <v>2</v>
      </c>
      <c r="B61" s="30" t="s">
        <v>77</v>
      </c>
      <c r="C61" s="31" t="s">
        <v>78</v>
      </c>
      <c r="D61" s="30" t="s">
        <v>79</v>
      </c>
      <c r="E61" s="30">
        <v>60</v>
      </c>
      <c r="F61" s="37">
        <v>2040</v>
      </c>
      <c r="G61" s="39">
        <f t="shared" si="0"/>
        <v>2244</v>
      </c>
    </row>
    <row r="62" spans="1:7" ht="14.25" thickBot="1">
      <c r="A62" s="29" t="s">
        <v>2</v>
      </c>
      <c r="B62" s="30" t="s">
        <v>80</v>
      </c>
      <c r="C62" s="31" t="s">
        <v>81</v>
      </c>
      <c r="D62" s="30" t="s">
        <v>82</v>
      </c>
      <c r="E62" s="30">
        <v>36</v>
      </c>
      <c r="F62" s="37">
        <v>3910</v>
      </c>
      <c r="G62" s="39">
        <f t="shared" si="0"/>
        <v>4301</v>
      </c>
    </row>
    <row r="63" spans="1:7" ht="14.25" thickBot="1">
      <c r="A63" s="29" t="s">
        <v>2</v>
      </c>
      <c r="B63" s="30" t="s">
        <v>83</v>
      </c>
      <c r="C63" s="31" t="s">
        <v>2753</v>
      </c>
      <c r="D63" s="30" t="s">
        <v>84</v>
      </c>
      <c r="E63" s="30">
        <v>48</v>
      </c>
      <c r="F63" s="37">
        <v>2340</v>
      </c>
      <c r="G63" s="39">
        <f t="shared" si="0"/>
        <v>2574</v>
      </c>
    </row>
    <row r="64" spans="1:7" ht="14.25" thickBot="1">
      <c r="A64" s="29" t="s">
        <v>2</v>
      </c>
      <c r="B64" s="30" t="s">
        <v>85</v>
      </c>
      <c r="C64" s="31" t="s">
        <v>2754</v>
      </c>
      <c r="D64" s="30" t="s">
        <v>86</v>
      </c>
      <c r="E64" s="30">
        <v>60</v>
      </c>
      <c r="F64" s="37">
        <v>1750</v>
      </c>
      <c r="G64" s="39">
        <f t="shared" si="0"/>
        <v>1925.0000000000002</v>
      </c>
    </row>
    <row r="65" spans="1:7" ht="14.25" thickBot="1">
      <c r="A65" s="29" t="s">
        <v>2</v>
      </c>
      <c r="B65" s="30" t="s">
        <v>87</v>
      </c>
      <c r="C65" s="31" t="s">
        <v>88</v>
      </c>
      <c r="D65" s="30" t="s">
        <v>89</v>
      </c>
      <c r="E65" s="30">
        <v>48</v>
      </c>
      <c r="F65" s="37">
        <v>2340</v>
      </c>
      <c r="G65" s="39">
        <f t="shared" si="0"/>
        <v>2574</v>
      </c>
    </row>
    <row r="66" spans="1:7" ht="14.25" thickBot="1">
      <c r="A66" s="29" t="s">
        <v>2</v>
      </c>
      <c r="B66" s="30" t="s">
        <v>90</v>
      </c>
      <c r="C66" s="31" t="s">
        <v>2755</v>
      </c>
      <c r="D66" s="30" t="s">
        <v>91</v>
      </c>
      <c r="E66" s="30">
        <v>60</v>
      </c>
      <c r="F66" s="37">
        <v>1530</v>
      </c>
      <c r="G66" s="39">
        <f t="shared" si="0"/>
        <v>1683.0000000000002</v>
      </c>
    </row>
    <row r="67" spans="1:7" ht="14.25" thickBot="1">
      <c r="A67" s="29" t="s">
        <v>2</v>
      </c>
      <c r="B67" s="30" t="s">
        <v>92</v>
      </c>
      <c r="C67" s="31" t="s">
        <v>2756</v>
      </c>
      <c r="D67" s="30" t="s">
        <v>93</v>
      </c>
      <c r="E67" s="30">
        <v>48</v>
      </c>
      <c r="F67" s="37">
        <v>2040</v>
      </c>
      <c r="G67" s="39">
        <f t="shared" si="0"/>
        <v>2244</v>
      </c>
    </row>
    <row r="68" spans="1:7" ht="14.25" thickBot="1">
      <c r="A68" s="29" t="s">
        <v>2</v>
      </c>
      <c r="B68" s="30" t="s">
        <v>94</v>
      </c>
      <c r="C68" s="31" t="s">
        <v>95</v>
      </c>
      <c r="D68" s="30" t="s">
        <v>96</v>
      </c>
      <c r="E68" s="30">
        <v>6</v>
      </c>
      <c r="F68" s="37">
        <v>15200</v>
      </c>
      <c r="G68" s="39">
        <f t="shared" si="0"/>
        <v>16720</v>
      </c>
    </row>
    <row r="69" spans="1:7" ht="14.25" thickBot="1">
      <c r="A69" s="29" t="s">
        <v>2</v>
      </c>
      <c r="B69" s="30" t="s">
        <v>97</v>
      </c>
      <c r="C69" s="31" t="s">
        <v>98</v>
      </c>
      <c r="D69" s="30" t="s">
        <v>99</v>
      </c>
      <c r="E69" s="30">
        <v>60</v>
      </c>
      <c r="F69" s="37">
        <v>1309</v>
      </c>
      <c r="G69" s="39">
        <f t="shared" si="0"/>
        <v>1439.9</v>
      </c>
    </row>
    <row r="70" spans="1:7" ht="14.25" thickBot="1">
      <c r="A70" s="29" t="s">
        <v>2</v>
      </c>
      <c r="B70" s="30" t="s">
        <v>100</v>
      </c>
      <c r="C70" s="31" t="s">
        <v>101</v>
      </c>
      <c r="D70" s="30" t="s">
        <v>102</v>
      </c>
      <c r="E70" s="30">
        <v>48</v>
      </c>
      <c r="F70" s="37">
        <v>1800</v>
      </c>
      <c r="G70" s="39">
        <f t="shared" si="0"/>
        <v>1980.0000000000002</v>
      </c>
    </row>
    <row r="71" spans="1:7" ht="14.25" thickBot="1">
      <c r="A71" s="29" t="s">
        <v>2</v>
      </c>
      <c r="B71" s="30" t="s">
        <v>3647</v>
      </c>
      <c r="C71" s="31" t="s">
        <v>3648</v>
      </c>
      <c r="D71" s="30" t="s">
        <v>3649</v>
      </c>
      <c r="E71" s="30">
        <v>48</v>
      </c>
      <c r="F71" s="37">
        <v>1570</v>
      </c>
      <c r="G71" s="39">
        <f t="shared" si="0"/>
        <v>1727.0000000000002</v>
      </c>
    </row>
    <row r="72" spans="1:7" ht="14.25" thickBot="1">
      <c r="A72" s="29" t="s">
        <v>2</v>
      </c>
      <c r="B72" s="30" t="s">
        <v>103</v>
      </c>
      <c r="C72" s="31" t="s">
        <v>104</v>
      </c>
      <c r="D72" s="30" t="s">
        <v>105</v>
      </c>
      <c r="E72" s="30">
        <v>60</v>
      </c>
      <c r="F72" s="37">
        <v>1366</v>
      </c>
      <c r="G72" s="39">
        <f t="shared" si="0"/>
        <v>1502.6000000000001</v>
      </c>
    </row>
    <row r="73" spans="1:7" ht="14.25" thickBot="1">
      <c r="A73" s="29" t="s">
        <v>2</v>
      </c>
      <c r="B73" s="30" t="s">
        <v>106</v>
      </c>
      <c r="C73" s="31" t="s">
        <v>107</v>
      </c>
      <c r="D73" s="30" t="s">
        <v>108</v>
      </c>
      <c r="E73" s="30">
        <v>48</v>
      </c>
      <c r="F73" s="37">
        <v>1791</v>
      </c>
      <c r="G73" s="39">
        <f t="shared" si="0"/>
        <v>1970.1000000000001</v>
      </c>
    </row>
    <row r="74" spans="1:7" ht="14.25" thickBot="1">
      <c r="A74" s="29" t="s">
        <v>2</v>
      </c>
      <c r="B74" s="30" t="s">
        <v>109</v>
      </c>
      <c r="C74" s="31" t="s">
        <v>110</v>
      </c>
      <c r="D74" s="30" t="s">
        <v>111</v>
      </c>
      <c r="E74" s="30">
        <v>60</v>
      </c>
      <c r="F74" s="37">
        <v>1366</v>
      </c>
      <c r="G74" s="39">
        <f t="shared" si="0"/>
        <v>1502.6000000000001</v>
      </c>
    </row>
    <row r="75" spans="1:7" ht="14.25" thickBot="1">
      <c r="A75" s="29" t="s">
        <v>2</v>
      </c>
      <c r="B75" s="30" t="s">
        <v>112</v>
      </c>
      <c r="C75" s="31" t="s">
        <v>113</v>
      </c>
      <c r="D75" s="30" t="s">
        <v>114</v>
      </c>
      <c r="E75" s="30">
        <v>48</v>
      </c>
      <c r="F75" s="37">
        <v>1791</v>
      </c>
      <c r="G75" s="39">
        <f t="shared" si="0"/>
        <v>1970.1000000000001</v>
      </c>
    </row>
    <row r="76" spans="1:7" ht="14.25" thickBot="1">
      <c r="A76" s="29" t="s">
        <v>2</v>
      </c>
      <c r="B76" s="30" t="s">
        <v>115</v>
      </c>
      <c r="C76" s="31" t="s">
        <v>116</v>
      </c>
      <c r="D76" s="30" t="s">
        <v>117</v>
      </c>
      <c r="E76" s="30">
        <v>60</v>
      </c>
      <c r="F76" s="37">
        <v>1366</v>
      </c>
      <c r="G76" s="39">
        <f t="shared" si="0"/>
        <v>1502.6000000000001</v>
      </c>
    </row>
    <row r="77" spans="1:7" ht="14.25" thickBot="1">
      <c r="A77" s="29" t="s">
        <v>2</v>
      </c>
      <c r="B77" s="30" t="s">
        <v>118</v>
      </c>
      <c r="C77" s="31" t="s">
        <v>119</v>
      </c>
      <c r="D77" s="30" t="s">
        <v>120</v>
      </c>
      <c r="E77" s="30">
        <v>60</v>
      </c>
      <c r="F77" s="37">
        <v>1366</v>
      </c>
      <c r="G77" s="39">
        <f t="shared" si="0"/>
        <v>1502.6000000000001</v>
      </c>
    </row>
    <row r="78" spans="1:7" ht="14.25" thickBot="1">
      <c r="A78" s="29" t="s">
        <v>2</v>
      </c>
      <c r="B78" s="30" t="s">
        <v>121</v>
      </c>
      <c r="C78" s="31" t="s">
        <v>3413</v>
      </c>
      <c r="D78" s="30" t="s">
        <v>122</v>
      </c>
      <c r="E78" s="30">
        <v>60</v>
      </c>
      <c r="F78" s="37">
        <v>1366</v>
      </c>
      <c r="G78" s="39">
        <f t="shared" si="0"/>
        <v>1502.6000000000001</v>
      </c>
    </row>
    <row r="79" spans="1:7" ht="14.25" thickBot="1">
      <c r="A79" s="29" t="s">
        <v>2</v>
      </c>
      <c r="B79" s="30" t="s">
        <v>2757</v>
      </c>
      <c r="C79" s="31" t="s">
        <v>2758</v>
      </c>
      <c r="D79" s="30" t="s">
        <v>2759</v>
      </c>
      <c r="E79" s="30">
        <v>60</v>
      </c>
      <c r="F79" s="37">
        <v>1610</v>
      </c>
      <c r="G79" s="39">
        <f t="shared" si="0"/>
        <v>1771.0000000000002</v>
      </c>
    </row>
    <row r="80" spans="1:7" ht="14.25" thickBot="1">
      <c r="A80" s="29" t="s">
        <v>2</v>
      </c>
      <c r="B80" s="30" t="s">
        <v>123</v>
      </c>
      <c r="C80" s="31" t="s">
        <v>124</v>
      </c>
      <c r="D80" s="30" t="s">
        <v>125</v>
      </c>
      <c r="E80" s="30">
        <v>48</v>
      </c>
      <c r="F80" s="37">
        <v>2180</v>
      </c>
      <c r="G80" s="39">
        <f t="shared" si="0"/>
        <v>2398</v>
      </c>
    </row>
    <row r="81" spans="1:7" ht="14.25" thickBot="1">
      <c r="A81" s="29" t="s">
        <v>2</v>
      </c>
      <c r="B81" s="30" t="s">
        <v>126</v>
      </c>
      <c r="C81" s="31" t="s">
        <v>127</v>
      </c>
      <c r="D81" s="30" t="s">
        <v>128</v>
      </c>
      <c r="E81" s="30">
        <v>60</v>
      </c>
      <c r="F81" s="37">
        <v>1309</v>
      </c>
      <c r="G81" s="39">
        <f t="shared" si="0"/>
        <v>1439.9</v>
      </c>
    </row>
    <row r="82" spans="1:7" ht="14.25" thickBot="1">
      <c r="A82" s="29" t="s">
        <v>2</v>
      </c>
      <c r="B82" s="30" t="s">
        <v>129</v>
      </c>
      <c r="C82" s="31" t="s">
        <v>130</v>
      </c>
      <c r="D82" s="30" t="s">
        <v>131</v>
      </c>
      <c r="E82" s="30">
        <v>60</v>
      </c>
      <c r="F82" s="37">
        <v>1366</v>
      </c>
      <c r="G82" s="39">
        <f t="shared" si="0"/>
        <v>1502.6000000000001</v>
      </c>
    </row>
    <row r="83" spans="1:7" ht="14.25" thickBot="1">
      <c r="A83" s="29" t="s">
        <v>2</v>
      </c>
      <c r="B83" s="30" t="s">
        <v>132</v>
      </c>
      <c r="C83" s="31" t="s">
        <v>133</v>
      </c>
      <c r="D83" s="30" t="s">
        <v>134</v>
      </c>
      <c r="E83" s="30">
        <v>48</v>
      </c>
      <c r="F83" s="37">
        <v>1791</v>
      </c>
      <c r="G83" s="39">
        <f t="shared" si="0"/>
        <v>1970.1000000000001</v>
      </c>
    </row>
    <row r="84" spans="1:7" ht="14.25" thickBot="1">
      <c r="A84" s="29" t="s">
        <v>2</v>
      </c>
      <c r="B84" s="30" t="s">
        <v>135</v>
      </c>
      <c r="C84" s="31" t="s">
        <v>136</v>
      </c>
      <c r="D84" s="30" t="s">
        <v>137</v>
      </c>
      <c r="E84" s="30">
        <v>60</v>
      </c>
      <c r="F84" s="37">
        <v>1530</v>
      </c>
      <c r="G84" s="39">
        <f t="shared" si="0"/>
        <v>1683.0000000000002</v>
      </c>
    </row>
    <row r="85" spans="1:7" ht="14.25" thickBot="1">
      <c r="A85" s="29" t="s">
        <v>2</v>
      </c>
      <c r="B85" s="30" t="s">
        <v>138</v>
      </c>
      <c r="C85" s="31" t="s">
        <v>139</v>
      </c>
      <c r="D85" s="30" t="s">
        <v>140</v>
      </c>
      <c r="E85" s="30">
        <v>48</v>
      </c>
      <c r="F85" s="37">
        <v>2040</v>
      </c>
      <c r="G85" s="39">
        <f t="shared" si="0"/>
        <v>2244</v>
      </c>
    </row>
    <row r="86" spans="1:7" ht="14.25" thickBot="1">
      <c r="A86" s="29" t="s">
        <v>2</v>
      </c>
      <c r="B86" s="30" t="s">
        <v>141</v>
      </c>
      <c r="C86" s="31" t="s">
        <v>142</v>
      </c>
      <c r="D86" s="30" t="s">
        <v>143</v>
      </c>
      <c r="E86" s="30">
        <v>60</v>
      </c>
      <c r="F86" s="37">
        <v>1530</v>
      </c>
      <c r="G86" s="39">
        <f t="shared" si="0"/>
        <v>1683.0000000000002</v>
      </c>
    </row>
    <row r="87" spans="1:7" ht="14.25" thickBot="1">
      <c r="A87" s="29" t="s">
        <v>2</v>
      </c>
      <c r="B87" s="30" t="s">
        <v>144</v>
      </c>
      <c r="C87" s="31" t="s">
        <v>145</v>
      </c>
      <c r="D87" s="30" t="s">
        <v>146</v>
      </c>
      <c r="E87" s="30">
        <v>48</v>
      </c>
      <c r="F87" s="37">
        <v>2040</v>
      </c>
      <c r="G87" s="39">
        <f t="shared" si="0"/>
        <v>2244</v>
      </c>
    </row>
    <row r="88" spans="1:7" ht="14.25" thickBot="1">
      <c r="A88" s="29" t="s">
        <v>2</v>
      </c>
      <c r="B88" s="30" t="s">
        <v>147</v>
      </c>
      <c r="C88" s="31" t="s">
        <v>148</v>
      </c>
      <c r="D88" s="30" t="s">
        <v>149</v>
      </c>
      <c r="E88" s="30">
        <v>36</v>
      </c>
      <c r="F88" s="37">
        <v>2770</v>
      </c>
      <c r="G88" s="39">
        <f t="shared" si="0"/>
        <v>3047.0000000000005</v>
      </c>
    </row>
    <row r="89" spans="1:7" ht="14.25" thickBot="1">
      <c r="A89" s="29" t="s">
        <v>2</v>
      </c>
      <c r="B89" s="30" t="s">
        <v>150</v>
      </c>
      <c r="C89" s="31" t="s">
        <v>151</v>
      </c>
      <c r="D89" s="30" t="s">
        <v>152</v>
      </c>
      <c r="E89" s="30">
        <v>36</v>
      </c>
      <c r="F89" s="37">
        <v>2260</v>
      </c>
      <c r="G89" s="39">
        <f t="shared" si="0"/>
        <v>2486</v>
      </c>
    </row>
    <row r="90" spans="1:7" ht="14.25" thickBot="1">
      <c r="A90" s="29" t="s">
        <v>2</v>
      </c>
      <c r="B90" s="30" t="s">
        <v>153</v>
      </c>
      <c r="C90" s="31" t="s">
        <v>154</v>
      </c>
      <c r="D90" s="30" t="s">
        <v>155</v>
      </c>
      <c r="E90" s="30">
        <v>60</v>
      </c>
      <c r="F90" s="37">
        <v>1366</v>
      </c>
      <c r="G90" s="39">
        <f t="shared" si="0"/>
        <v>1502.6000000000001</v>
      </c>
    </row>
    <row r="91" spans="1:7" ht="14.25" thickBot="1">
      <c r="A91" s="29" t="s">
        <v>2</v>
      </c>
      <c r="B91" s="30" t="s">
        <v>156</v>
      </c>
      <c r="C91" s="31" t="s">
        <v>157</v>
      </c>
      <c r="D91" s="30" t="s">
        <v>158</v>
      </c>
      <c r="E91" s="30">
        <v>48</v>
      </c>
      <c r="F91" s="37">
        <v>1791</v>
      </c>
      <c r="G91" s="39">
        <f t="shared" ref="G91:G154" si="1">F91*1.1</f>
        <v>1970.1000000000001</v>
      </c>
    </row>
    <row r="92" spans="1:7" ht="14.25" thickBot="1">
      <c r="A92" s="29" t="s">
        <v>2</v>
      </c>
      <c r="B92" s="30" t="s">
        <v>159</v>
      </c>
      <c r="C92" s="31" t="s">
        <v>160</v>
      </c>
      <c r="D92" s="30" t="s">
        <v>161</v>
      </c>
      <c r="E92" s="30">
        <v>60</v>
      </c>
      <c r="F92" s="37">
        <v>1530</v>
      </c>
      <c r="G92" s="39">
        <f t="shared" si="1"/>
        <v>1683.0000000000002</v>
      </c>
    </row>
    <row r="93" spans="1:7" ht="14.25" thickBot="1">
      <c r="A93" s="29" t="s">
        <v>2</v>
      </c>
      <c r="B93" s="30" t="s">
        <v>162</v>
      </c>
      <c r="C93" s="31" t="s">
        <v>163</v>
      </c>
      <c r="D93" s="30" t="s">
        <v>164</v>
      </c>
      <c r="E93" s="30">
        <v>48</v>
      </c>
      <c r="F93" s="37">
        <v>2040</v>
      </c>
      <c r="G93" s="39">
        <f t="shared" si="1"/>
        <v>2244</v>
      </c>
    </row>
    <row r="94" spans="1:7" ht="14.25" thickBot="1">
      <c r="A94" s="29" t="s">
        <v>2</v>
      </c>
      <c r="B94" s="30" t="s">
        <v>165</v>
      </c>
      <c r="C94" s="31" t="s">
        <v>166</v>
      </c>
      <c r="D94" s="30" t="s">
        <v>167</v>
      </c>
      <c r="E94" s="30">
        <v>36</v>
      </c>
      <c r="F94" s="37">
        <v>2770</v>
      </c>
      <c r="G94" s="39">
        <f t="shared" si="1"/>
        <v>3047.0000000000005</v>
      </c>
    </row>
    <row r="95" spans="1:7" ht="14.25" thickBot="1">
      <c r="A95" s="29" t="s">
        <v>2</v>
      </c>
      <c r="B95" s="30" t="s">
        <v>168</v>
      </c>
      <c r="C95" s="31" t="s">
        <v>2760</v>
      </c>
      <c r="D95" s="30" t="s">
        <v>169</v>
      </c>
      <c r="E95" s="30">
        <v>60</v>
      </c>
      <c r="F95" s="37">
        <v>1530</v>
      </c>
      <c r="G95" s="39">
        <f t="shared" si="1"/>
        <v>1683.0000000000002</v>
      </c>
    </row>
    <row r="96" spans="1:7" ht="14.25" thickBot="1">
      <c r="A96" s="29" t="s">
        <v>2</v>
      </c>
      <c r="B96" s="30" t="s">
        <v>170</v>
      </c>
      <c r="C96" s="31" t="s">
        <v>2761</v>
      </c>
      <c r="D96" s="30" t="s">
        <v>171</v>
      </c>
      <c r="E96" s="30">
        <v>48</v>
      </c>
      <c r="F96" s="37">
        <v>2040</v>
      </c>
      <c r="G96" s="39">
        <f t="shared" si="1"/>
        <v>2244</v>
      </c>
    </row>
    <row r="97" spans="1:7" ht="14.25" thickBot="1">
      <c r="A97" s="29" t="s">
        <v>2</v>
      </c>
      <c r="B97" s="30" t="s">
        <v>172</v>
      </c>
      <c r="C97" s="31" t="s">
        <v>2762</v>
      </c>
      <c r="D97" s="30" t="s">
        <v>173</v>
      </c>
      <c r="E97" s="30">
        <v>60</v>
      </c>
      <c r="F97" s="37">
        <v>1530</v>
      </c>
      <c r="G97" s="39">
        <f t="shared" si="1"/>
        <v>1683.0000000000002</v>
      </c>
    </row>
    <row r="98" spans="1:7" ht="14.25" thickBot="1">
      <c r="A98" s="29" t="s">
        <v>2</v>
      </c>
      <c r="B98" s="30" t="s">
        <v>174</v>
      </c>
      <c r="C98" s="31" t="s">
        <v>175</v>
      </c>
      <c r="D98" s="30" t="s">
        <v>176</v>
      </c>
      <c r="E98" s="30">
        <v>48</v>
      </c>
      <c r="F98" s="37">
        <v>820</v>
      </c>
      <c r="G98" s="39">
        <f t="shared" si="1"/>
        <v>902.00000000000011</v>
      </c>
    </row>
    <row r="99" spans="1:7" ht="14.25" thickBot="1">
      <c r="A99" s="29" t="s">
        <v>2</v>
      </c>
      <c r="B99" s="30" t="s">
        <v>177</v>
      </c>
      <c r="C99" s="31" t="s">
        <v>175</v>
      </c>
      <c r="D99" s="30" t="s">
        <v>178</v>
      </c>
      <c r="E99" s="30">
        <v>48</v>
      </c>
      <c r="F99" s="37">
        <v>2040</v>
      </c>
      <c r="G99" s="39">
        <f t="shared" si="1"/>
        <v>2244</v>
      </c>
    </row>
    <row r="100" spans="1:7" ht="14.25" thickBot="1">
      <c r="A100" s="29" t="s">
        <v>2</v>
      </c>
      <c r="B100" s="30" t="s">
        <v>179</v>
      </c>
      <c r="C100" s="31" t="s">
        <v>2763</v>
      </c>
      <c r="D100" s="30" t="s">
        <v>180</v>
      </c>
      <c r="E100" s="30">
        <v>48</v>
      </c>
      <c r="F100" s="37">
        <v>2040</v>
      </c>
      <c r="G100" s="39">
        <f t="shared" si="1"/>
        <v>2244</v>
      </c>
    </row>
    <row r="101" spans="1:7" ht="14.25" thickBot="1">
      <c r="A101" s="29" t="s">
        <v>2</v>
      </c>
      <c r="B101" s="30" t="s">
        <v>181</v>
      </c>
      <c r="C101" s="31" t="s">
        <v>2764</v>
      </c>
      <c r="D101" s="30" t="s">
        <v>182</v>
      </c>
      <c r="E101" s="30">
        <v>60</v>
      </c>
      <c r="F101" s="37">
        <v>1530</v>
      </c>
      <c r="G101" s="39">
        <f t="shared" si="1"/>
        <v>1683.0000000000002</v>
      </c>
    </row>
    <row r="102" spans="1:7" ht="14.25" thickBot="1">
      <c r="A102" s="29" t="s">
        <v>2</v>
      </c>
      <c r="B102" s="30" t="s">
        <v>183</v>
      </c>
      <c r="C102" s="31" t="s">
        <v>184</v>
      </c>
      <c r="D102" s="30" t="s">
        <v>185</v>
      </c>
      <c r="E102" s="30">
        <v>48</v>
      </c>
      <c r="F102" s="37">
        <v>2040</v>
      </c>
      <c r="G102" s="39">
        <f t="shared" si="1"/>
        <v>2244</v>
      </c>
    </row>
    <row r="103" spans="1:7" ht="14.25" thickBot="1">
      <c r="A103" s="29" t="s">
        <v>2</v>
      </c>
      <c r="B103" s="30" t="s">
        <v>2765</v>
      </c>
      <c r="C103" s="31" t="s">
        <v>2766</v>
      </c>
      <c r="D103" s="30" t="s">
        <v>2767</v>
      </c>
      <c r="E103" s="30">
        <v>48</v>
      </c>
      <c r="F103" s="37">
        <v>2040</v>
      </c>
      <c r="G103" s="39">
        <f t="shared" si="1"/>
        <v>2244</v>
      </c>
    </row>
    <row r="104" spans="1:7" ht="14.25" thickBot="1">
      <c r="A104" s="29" t="s">
        <v>2</v>
      </c>
      <c r="B104" s="30" t="s">
        <v>186</v>
      </c>
      <c r="C104" s="31" t="s">
        <v>2768</v>
      </c>
      <c r="D104" s="30" t="s">
        <v>187</v>
      </c>
      <c r="E104" s="30">
        <v>60</v>
      </c>
      <c r="F104" s="37">
        <v>1530</v>
      </c>
      <c r="G104" s="39">
        <f t="shared" si="1"/>
        <v>1683.0000000000002</v>
      </c>
    </row>
    <row r="105" spans="1:7" ht="14.25" thickBot="1">
      <c r="A105" s="29" t="s">
        <v>2</v>
      </c>
      <c r="B105" s="30" t="s">
        <v>2769</v>
      </c>
      <c r="C105" s="31" t="s">
        <v>2770</v>
      </c>
      <c r="D105" s="30" t="s">
        <v>2771</v>
      </c>
      <c r="E105" s="30">
        <v>48</v>
      </c>
      <c r="F105" s="37">
        <v>2040</v>
      </c>
      <c r="G105" s="39">
        <f t="shared" si="1"/>
        <v>2244</v>
      </c>
    </row>
    <row r="106" spans="1:7" ht="14.25" thickBot="1">
      <c r="A106" s="29" t="s">
        <v>2</v>
      </c>
      <c r="B106" s="30" t="s">
        <v>2420</v>
      </c>
      <c r="C106" s="31" t="s">
        <v>2572</v>
      </c>
      <c r="D106" s="30" t="s">
        <v>2421</v>
      </c>
      <c r="E106" s="30">
        <v>12</v>
      </c>
      <c r="F106" s="37">
        <v>3800</v>
      </c>
      <c r="G106" s="39">
        <f t="shared" si="1"/>
        <v>4180</v>
      </c>
    </row>
    <row r="107" spans="1:7" ht="14.25" thickBot="1">
      <c r="A107" s="29" t="s">
        <v>2</v>
      </c>
      <c r="B107" s="30" t="s">
        <v>2422</v>
      </c>
      <c r="C107" s="31" t="s">
        <v>2423</v>
      </c>
      <c r="D107" s="30" t="s">
        <v>2424</v>
      </c>
      <c r="E107" s="30">
        <v>12</v>
      </c>
      <c r="F107" s="37">
        <v>3800</v>
      </c>
      <c r="G107" s="39">
        <f t="shared" si="1"/>
        <v>4180</v>
      </c>
    </row>
    <row r="108" spans="1:7" ht="14.25" thickBot="1">
      <c r="A108" s="29" t="s">
        <v>2</v>
      </c>
      <c r="B108" s="30" t="s">
        <v>3650</v>
      </c>
      <c r="C108" s="31" t="s">
        <v>3651</v>
      </c>
      <c r="D108" s="30" t="s">
        <v>3652</v>
      </c>
      <c r="E108" s="30">
        <v>24</v>
      </c>
      <c r="F108" s="37">
        <v>2710</v>
      </c>
      <c r="G108" s="39">
        <f t="shared" si="1"/>
        <v>2981.0000000000005</v>
      </c>
    </row>
    <row r="109" spans="1:7" ht="14.25" thickBot="1">
      <c r="A109" s="29" t="s">
        <v>2</v>
      </c>
      <c r="B109" s="30" t="s">
        <v>188</v>
      </c>
      <c r="C109" s="31" t="s">
        <v>189</v>
      </c>
      <c r="D109" s="30" t="s">
        <v>190</v>
      </c>
      <c r="E109" s="30">
        <v>24</v>
      </c>
      <c r="F109" s="37">
        <v>2710</v>
      </c>
      <c r="G109" s="39">
        <f t="shared" si="1"/>
        <v>2981.0000000000005</v>
      </c>
    </row>
    <row r="110" spans="1:7" ht="14.25" thickBot="1">
      <c r="A110" s="29" t="s">
        <v>2</v>
      </c>
      <c r="B110" s="30" t="s">
        <v>191</v>
      </c>
      <c r="C110" s="31" t="s">
        <v>192</v>
      </c>
      <c r="D110" s="30" t="s">
        <v>193</v>
      </c>
      <c r="E110" s="30">
        <v>24</v>
      </c>
      <c r="F110" s="37">
        <v>2710</v>
      </c>
      <c r="G110" s="39">
        <f t="shared" si="1"/>
        <v>2981.0000000000005</v>
      </c>
    </row>
    <row r="111" spans="1:7" ht="14.25" thickBot="1">
      <c r="A111" s="29" t="s">
        <v>2</v>
      </c>
      <c r="B111" s="30" t="s">
        <v>2772</v>
      </c>
      <c r="C111" s="31" t="s">
        <v>2773</v>
      </c>
      <c r="D111" s="30" t="s">
        <v>2774</v>
      </c>
      <c r="E111" s="30">
        <v>24</v>
      </c>
      <c r="F111" s="37">
        <v>1783</v>
      </c>
      <c r="G111" s="39">
        <f t="shared" si="1"/>
        <v>1961.3000000000002</v>
      </c>
    </row>
    <row r="112" spans="1:7" ht="14.25" thickBot="1">
      <c r="A112" s="29" t="s">
        <v>2</v>
      </c>
      <c r="B112" s="30" t="s">
        <v>2775</v>
      </c>
      <c r="C112" s="31" t="s">
        <v>2776</v>
      </c>
      <c r="D112" s="30" t="s">
        <v>2777</v>
      </c>
      <c r="E112" s="30">
        <v>24</v>
      </c>
      <c r="F112" s="37">
        <v>1783</v>
      </c>
      <c r="G112" s="39">
        <f t="shared" si="1"/>
        <v>1961.3000000000002</v>
      </c>
    </row>
    <row r="113" spans="1:7" ht="14.25" thickBot="1">
      <c r="A113" s="29" t="s">
        <v>2</v>
      </c>
      <c r="B113" s="30" t="s">
        <v>2778</v>
      </c>
      <c r="C113" s="31" t="s">
        <v>2779</v>
      </c>
      <c r="D113" s="30" t="s">
        <v>2780</v>
      </c>
      <c r="E113" s="30">
        <v>24</v>
      </c>
      <c r="F113" s="37">
        <v>1783</v>
      </c>
      <c r="G113" s="39">
        <f t="shared" si="1"/>
        <v>1961.3000000000002</v>
      </c>
    </row>
    <row r="114" spans="1:7" ht="14.25" thickBot="1">
      <c r="A114" s="29" t="s">
        <v>2</v>
      </c>
      <c r="B114" s="30" t="s">
        <v>194</v>
      </c>
      <c r="C114" s="31" t="s">
        <v>195</v>
      </c>
      <c r="D114" s="30" t="s">
        <v>196</v>
      </c>
      <c r="E114" s="30">
        <v>36</v>
      </c>
      <c r="F114" s="37">
        <v>2167</v>
      </c>
      <c r="G114" s="39">
        <f t="shared" si="1"/>
        <v>2383.7000000000003</v>
      </c>
    </row>
    <row r="115" spans="1:7" ht="14.25" thickBot="1">
      <c r="A115" s="29" t="s">
        <v>2</v>
      </c>
      <c r="B115" s="30" t="s">
        <v>197</v>
      </c>
      <c r="C115" s="31" t="s">
        <v>198</v>
      </c>
      <c r="D115" s="30" t="s">
        <v>199</v>
      </c>
      <c r="E115" s="30">
        <v>36</v>
      </c>
      <c r="F115" s="37">
        <v>2167</v>
      </c>
      <c r="G115" s="39">
        <f t="shared" si="1"/>
        <v>2383.7000000000003</v>
      </c>
    </row>
    <row r="116" spans="1:7" ht="14.25" thickBot="1">
      <c r="A116" s="29" t="s">
        <v>2</v>
      </c>
      <c r="B116" s="30" t="s">
        <v>200</v>
      </c>
      <c r="C116" s="31" t="s">
        <v>2781</v>
      </c>
      <c r="D116" s="30" t="s">
        <v>201</v>
      </c>
      <c r="E116" s="30">
        <v>40</v>
      </c>
      <c r="F116" s="37">
        <v>1640</v>
      </c>
      <c r="G116" s="39">
        <f t="shared" si="1"/>
        <v>1804.0000000000002</v>
      </c>
    </row>
    <row r="117" spans="1:7" ht="14.25" thickBot="1">
      <c r="A117" s="29" t="s">
        <v>2</v>
      </c>
      <c r="B117" s="30" t="s">
        <v>202</v>
      </c>
      <c r="C117" s="31" t="s">
        <v>2782</v>
      </c>
      <c r="D117" s="30" t="s">
        <v>203</v>
      </c>
      <c r="E117" s="30">
        <v>40</v>
      </c>
      <c r="F117" s="37">
        <v>1640</v>
      </c>
      <c r="G117" s="39">
        <f t="shared" si="1"/>
        <v>1804.0000000000002</v>
      </c>
    </row>
    <row r="118" spans="1:7" ht="14.25" thickBot="1">
      <c r="A118" s="29" t="s">
        <v>2</v>
      </c>
      <c r="B118" s="30" t="s">
        <v>3414</v>
      </c>
      <c r="C118" s="31" t="s">
        <v>3415</v>
      </c>
      <c r="D118" s="30" t="s">
        <v>201</v>
      </c>
      <c r="E118" s="30">
        <v>20</v>
      </c>
      <c r="F118" s="37">
        <v>1640</v>
      </c>
      <c r="G118" s="39">
        <f t="shared" si="1"/>
        <v>1804.0000000000002</v>
      </c>
    </row>
    <row r="119" spans="1:7" ht="14.25" thickBot="1">
      <c r="A119" s="29" t="s">
        <v>2</v>
      </c>
      <c r="B119" s="30" t="s">
        <v>204</v>
      </c>
      <c r="C119" s="31" t="s">
        <v>2573</v>
      </c>
      <c r="D119" s="30" t="s">
        <v>205</v>
      </c>
      <c r="E119" s="30">
        <v>40</v>
      </c>
      <c r="F119" s="37">
        <v>1640</v>
      </c>
      <c r="G119" s="39">
        <f t="shared" si="1"/>
        <v>1804.0000000000002</v>
      </c>
    </row>
    <row r="120" spans="1:7" ht="14.25" thickBot="1">
      <c r="A120" s="29" t="s">
        <v>2</v>
      </c>
      <c r="B120" s="30" t="s">
        <v>206</v>
      </c>
      <c r="C120" s="31" t="s">
        <v>2574</v>
      </c>
      <c r="D120" s="30" t="s">
        <v>207</v>
      </c>
      <c r="E120" s="30">
        <v>40</v>
      </c>
      <c r="F120" s="37">
        <v>989</v>
      </c>
      <c r="G120" s="39">
        <f t="shared" si="1"/>
        <v>1087.9000000000001</v>
      </c>
    </row>
    <row r="121" spans="1:7" ht="14.25" thickBot="1">
      <c r="A121" s="29" t="s">
        <v>2</v>
      </c>
      <c r="B121" s="30" t="s">
        <v>2783</v>
      </c>
      <c r="C121" s="31" t="s">
        <v>2784</v>
      </c>
      <c r="D121" s="30" t="s">
        <v>2785</v>
      </c>
      <c r="E121" s="30">
        <v>20</v>
      </c>
      <c r="F121" s="37">
        <v>1064</v>
      </c>
      <c r="G121" s="39">
        <f t="shared" si="1"/>
        <v>1170.4000000000001</v>
      </c>
    </row>
    <row r="122" spans="1:7" ht="14.25" thickBot="1">
      <c r="A122" s="29" t="s">
        <v>2</v>
      </c>
      <c r="B122" s="30" t="s">
        <v>2786</v>
      </c>
      <c r="C122" s="31" t="s">
        <v>2787</v>
      </c>
      <c r="D122" s="30" t="s">
        <v>2788</v>
      </c>
      <c r="E122" s="30">
        <v>20</v>
      </c>
      <c r="F122" s="37">
        <v>1064</v>
      </c>
      <c r="G122" s="39">
        <f t="shared" si="1"/>
        <v>1170.4000000000001</v>
      </c>
    </row>
    <row r="123" spans="1:7" ht="14.25" thickBot="1">
      <c r="A123" s="29" t="s">
        <v>2</v>
      </c>
      <c r="B123" s="30" t="s">
        <v>2789</v>
      </c>
      <c r="C123" s="31" t="s">
        <v>2790</v>
      </c>
      <c r="D123" s="30" t="s">
        <v>2791</v>
      </c>
      <c r="E123" s="30">
        <v>20</v>
      </c>
      <c r="F123" s="37">
        <v>1064</v>
      </c>
      <c r="G123" s="39">
        <f t="shared" si="1"/>
        <v>1170.4000000000001</v>
      </c>
    </row>
    <row r="124" spans="1:7" ht="14.25" thickBot="1">
      <c r="A124" s="29" t="s">
        <v>2</v>
      </c>
      <c r="B124" s="30" t="s">
        <v>2792</v>
      </c>
      <c r="C124" s="31" t="s">
        <v>2793</v>
      </c>
      <c r="D124" s="30" t="s">
        <v>2794</v>
      </c>
      <c r="E124" s="30">
        <v>20</v>
      </c>
      <c r="F124" s="37">
        <v>1064</v>
      </c>
      <c r="G124" s="39">
        <f t="shared" si="1"/>
        <v>1170.4000000000001</v>
      </c>
    </row>
    <row r="125" spans="1:7" ht="14.25" thickBot="1">
      <c r="A125" s="29" t="s">
        <v>2</v>
      </c>
      <c r="B125" s="30" t="s">
        <v>2795</v>
      </c>
      <c r="C125" s="31" t="s">
        <v>2796</v>
      </c>
      <c r="D125" s="30" t="s">
        <v>2797</v>
      </c>
      <c r="E125" s="30">
        <v>20</v>
      </c>
      <c r="F125" s="37">
        <v>1783</v>
      </c>
      <c r="G125" s="39">
        <f t="shared" si="1"/>
        <v>1961.3000000000002</v>
      </c>
    </row>
    <row r="126" spans="1:7" ht="14.25" thickBot="1">
      <c r="A126" s="29" t="s">
        <v>2</v>
      </c>
      <c r="B126" s="30" t="s">
        <v>2798</v>
      </c>
      <c r="C126" s="31" t="s">
        <v>2799</v>
      </c>
      <c r="D126" s="30" t="s">
        <v>2800</v>
      </c>
      <c r="E126" s="30">
        <v>20</v>
      </c>
      <c r="F126" s="37">
        <v>1783</v>
      </c>
      <c r="G126" s="39">
        <f t="shared" si="1"/>
        <v>1961.3000000000002</v>
      </c>
    </row>
    <row r="127" spans="1:7" ht="14.25" thickBot="1">
      <c r="A127" s="29" t="s">
        <v>2</v>
      </c>
      <c r="B127" s="30" t="s">
        <v>2801</v>
      </c>
      <c r="C127" s="31" t="s">
        <v>2802</v>
      </c>
      <c r="D127" s="30" t="s">
        <v>2803</v>
      </c>
      <c r="E127" s="30">
        <v>20</v>
      </c>
      <c r="F127" s="37">
        <v>1783</v>
      </c>
      <c r="G127" s="39">
        <f t="shared" si="1"/>
        <v>1961.3000000000002</v>
      </c>
    </row>
    <row r="128" spans="1:7" ht="14.25" thickBot="1">
      <c r="A128" s="29" t="s">
        <v>2</v>
      </c>
      <c r="B128" s="30" t="s">
        <v>2804</v>
      </c>
      <c r="C128" s="31" t="s">
        <v>2805</v>
      </c>
      <c r="D128" s="30" t="s">
        <v>2806</v>
      </c>
      <c r="E128" s="30">
        <v>20</v>
      </c>
      <c r="F128" s="37">
        <v>1783</v>
      </c>
      <c r="G128" s="39">
        <f t="shared" si="1"/>
        <v>1961.3000000000002</v>
      </c>
    </row>
    <row r="129" spans="1:7" ht="14.25" thickBot="1">
      <c r="A129" s="29" t="s">
        <v>2</v>
      </c>
      <c r="B129" s="30" t="s">
        <v>208</v>
      </c>
      <c r="C129" s="31" t="s">
        <v>209</v>
      </c>
      <c r="D129" s="30" t="s">
        <v>210</v>
      </c>
      <c r="E129" s="30">
        <v>60</v>
      </c>
      <c r="F129" s="37">
        <v>1830</v>
      </c>
      <c r="G129" s="39">
        <f t="shared" si="1"/>
        <v>2013.0000000000002</v>
      </c>
    </row>
    <row r="130" spans="1:7" ht="14.25" thickBot="1">
      <c r="A130" s="29" t="s">
        <v>2</v>
      </c>
      <c r="B130" s="30" t="s">
        <v>211</v>
      </c>
      <c r="C130" s="31" t="s">
        <v>2575</v>
      </c>
      <c r="D130" s="30" t="s">
        <v>212</v>
      </c>
      <c r="E130" s="30">
        <v>30</v>
      </c>
      <c r="F130" s="37">
        <v>1440</v>
      </c>
      <c r="G130" s="39">
        <f t="shared" si="1"/>
        <v>1584.0000000000002</v>
      </c>
    </row>
    <row r="131" spans="1:7" ht="14.25" thickBot="1">
      <c r="A131" s="29" t="s">
        <v>2</v>
      </c>
      <c r="B131" s="30" t="s">
        <v>213</v>
      </c>
      <c r="C131" s="31" t="s">
        <v>2576</v>
      </c>
      <c r="D131" s="30" t="s">
        <v>214</v>
      </c>
      <c r="E131" s="30">
        <v>30</v>
      </c>
      <c r="F131" s="37">
        <v>1378</v>
      </c>
      <c r="G131" s="39">
        <f t="shared" si="1"/>
        <v>1515.8000000000002</v>
      </c>
    </row>
    <row r="132" spans="1:7" ht="14.25" thickBot="1">
      <c r="A132" s="29" t="s">
        <v>2</v>
      </c>
      <c r="B132" s="30" t="s">
        <v>2807</v>
      </c>
      <c r="C132" s="31" t="s">
        <v>2808</v>
      </c>
      <c r="D132" s="30" t="s">
        <v>2809</v>
      </c>
      <c r="E132" s="30">
        <v>20</v>
      </c>
      <c r="F132" s="37">
        <v>2167</v>
      </c>
      <c r="G132" s="39">
        <f t="shared" si="1"/>
        <v>2383.7000000000003</v>
      </c>
    </row>
    <row r="133" spans="1:7" ht="14.25" thickBot="1">
      <c r="A133" s="29" t="s">
        <v>2</v>
      </c>
      <c r="B133" s="30" t="s">
        <v>2425</v>
      </c>
      <c r="C133" s="31" t="s">
        <v>2426</v>
      </c>
      <c r="D133" s="30" t="s">
        <v>2427</v>
      </c>
      <c r="E133" s="30">
        <v>9</v>
      </c>
      <c r="F133" s="37">
        <v>4510</v>
      </c>
      <c r="G133" s="39">
        <f t="shared" si="1"/>
        <v>4961</v>
      </c>
    </row>
    <row r="134" spans="1:7" ht="14.25" thickBot="1">
      <c r="A134" s="29" t="s">
        <v>215</v>
      </c>
      <c r="B134" s="30" t="s">
        <v>216</v>
      </c>
      <c r="C134" s="31" t="s">
        <v>217</v>
      </c>
      <c r="D134" s="30" t="s">
        <v>218</v>
      </c>
      <c r="E134" s="30">
        <v>24</v>
      </c>
      <c r="F134" s="37">
        <v>2255</v>
      </c>
      <c r="G134" s="39">
        <f t="shared" si="1"/>
        <v>2480.5</v>
      </c>
    </row>
    <row r="135" spans="1:7" ht="14.25" thickBot="1">
      <c r="A135" s="29" t="s">
        <v>215</v>
      </c>
      <c r="B135" s="30" t="s">
        <v>219</v>
      </c>
      <c r="C135" s="31" t="s">
        <v>220</v>
      </c>
      <c r="D135" s="30" t="s">
        <v>221</v>
      </c>
      <c r="E135" s="30">
        <v>24</v>
      </c>
      <c r="F135" s="37">
        <v>1650</v>
      </c>
      <c r="G135" s="39">
        <f t="shared" si="1"/>
        <v>1815.0000000000002</v>
      </c>
    </row>
    <row r="136" spans="1:7" ht="14.25" thickBot="1">
      <c r="A136" s="29" t="s">
        <v>215</v>
      </c>
      <c r="B136" s="30" t="s">
        <v>222</v>
      </c>
      <c r="C136" s="31" t="s">
        <v>223</v>
      </c>
      <c r="D136" s="30" t="s">
        <v>224</v>
      </c>
      <c r="E136" s="30">
        <v>6</v>
      </c>
      <c r="F136" s="37">
        <v>9735</v>
      </c>
      <c r="G136" s="39">
        <f t="shared" si="1"/>
        <v>10708.5</v>
      </c>
    </row>
    <row r="137" spans="1:7" ht="14.25" thickBot="1">
      <c r="A137" s="29" t="s">
        <v>215</v>
      </c>
      <c r="B137" s="30" t="s">
        <v>2810</v>
      </c>
      <c r="C137" s="31" t="s">
        <v>2811</v>
      </c>
      <c r="D137" s="30" t="s">
        <v>2812</v>
      </c>
      <c r="E137" s="30">
        <v>24</v>
      </c>
      <c r="F137" s="37">
        <v>1620</v>
      </c>
      <c r="G137" s="39">
        <f t="shared" si="1"/>
        <v>1782.0000000000002</v>
      </c>
    </row>
    <row r="138" spans="1:7" ht="14.25" thickBot="1">
      <c r="A138" s="29" t="s">
        <v>215</v>
      </c>
      <c r="B138" s="30" t="s">
        <v>225</v>
      </c>
      <c r="C138" s="31" t="s">
        <v>226</v>
      </c>
      <c r="D138" s="30" t="s">
        <v>227</v>
      </c>
      <c r="E138" s="30">
        <v>24</v>
      </c>
      <c r="F138" s="37">
        <v>2475</v>
      </c>
      <c r="G138" s="39">
        <f t="shared" si="1"/>
        <v>2722.5</v>
      </c>
    </row>
    <row r="139" spans="1:7" ht="14.25" thickBot="1">
      <c r="A139" s="29" t="s">
        <v>215</v>
      </c>
      <c r="B139" s="30" t="s">
        <v>228</v>
      </c>
      <c r="C139" s="31" t="s">
        <v>229</v>
      </c>
      <c r="D139" s="30" t="s">
        <v>230</v>
      </c>
      <c r="E139" s="30">
        <v>12</v>
      </c>
      <c r="F139" s="37">
        <v>2386</v>
      </c>
      <c r="G139" s="39">
        <f t="shared" si="1"/>
        <v>2624.6000000000004</v>
      </c>
    </row>
    <row r="140" spans="1:7" ht="14.25" thickBot="1">
      <c r="A140" s="29" t="s">
        <v>231</v>
      </c>
      <c r="B140" s="30" t="s">
        <v>232</v>
      </c>
      <c r="C140" s="31" t="s">
        <v>233</v>
      </c>
      <c r="D140" s="30" t="s">
        <v>234</v>
      </c>
      <c r="E140" s="30">
        <v>24</v>
      </c>
      <c r="F140" s="37">
        <v>1700</v>
      </c>
      <c r="G140" s="39">
        <f t="shared" si="1"/>
        <v>1870.0000000000002</v>
      </c>
    </row>
    <row r="141" spans="1:7" ht="14.25" thickBot="1">
      <c r="A141" s="29" t="s">
        <v>231</v>
      </c>
      <c r="B141" s="30" t="s">
        <v>235</v>
      </c>
      <c r="C141" s="31" t="s">
        <v>236</v>
      </c>
      <c r="D141" s="30" t="s">
        <v>237</v>
      </c>
      <c r="E141" s="30">
        <v>12</v>
      </c>
      <c r="F141" s="37">
        <v>2182</v>
      </c>
      <c r="G141" s="39">
        <f t="shared" si="1"/>
        <v>2400.2000000000003</v>
      </c>
    </row>
    <row r="142" spans="1:7" ht="14.25" thickBot="1">
      <c r="A142" s="29" t="s">
        <v>238</v>
      </c>
      <c r="B142" s="30" t="s">
        <v>239</v>
      </c>
      <c r="C142" s="31" t="s">
        <v>2813</v>
      </c>
      <c r="D142" s="30" t="s">
        <v>240</v>
      </c>
      <c r="E142" s="30">
        <v>24</v>
      </c>
      <c r="F142" s="37">
        <v>4759</v>
      </c>
      <c r="G142" s="39">
        <f t="shared" si="1"/>
        <v>5234.9000000000005</v>
      </c>
    </row>
    <row r="143" spans="1:7" ht="14.25" thickBot="1">
      <c r="A143" s="29" t="s">
        <v>238</v>
      </c>
      <c r="B143" s="30" t="s">
        <v>241</v>
      </c>
      <c r="C143" s="31" t="s">
        <v>242</v>
      </c>
      <c r="D143" s="30" t="s">
        <v>243</v>
      </c>
      <c r="E143" s="30">
        <v>24</v>
      </c>
      <c r="F143" s="37">
        <v>5555</v>
      </c>
      <c r="G143" s="39">
        <f t="shared" si="1"/>
        <v>6110.5000000000009</v>
      </c>
    </row>
    <row r="144" spans="1:7" ht="14.25" thickBot="1">
      <c r="A144" s="29" t="s">
        <v>238</v>
      </c>
      <c r="B144" s="30" t="s">
        <v>244</v>
      </c>
      <c r="C144" s="31" t="s">
        <v>245</v>
      </c>
      <c r="D144" s="30" t="s">
        <v>246</v>
      </c>
      <c r="E144" s="30">
        <v>48</v>
      </c>
      <c r="F144" s="37">
        <v>2710</v>
      </c>
      <c r="G144" s="39">
        <f t="shared" si="1"/>
        <v>2981.0000000000005</v>
      </c>
    </row>
    <row r="145" spans="1:7" ht="14.25" thickBot="1">
      <c r="A145" s="29" t="s">
        <v>238</v>
      </c>
      <c r="B145" s="30" t="s">
        <v>247</v>
      </c>
      <c r="C145" s="31" t="s">
        <v>248</v>
      </c>
      <c r="D145" s="30" t="s">
        <v>249</v>
      </c>
      <c r="E145" s="30">
        <v>24</v>
      </c>
      <c r="F145" s="37">
        <v>3660</v>
      </c>
      <c r="G145" s="39">
        <f t="shared" si="1"/>
        <v>4026.0000000000005</v>
      </c>
    </row>
    <row r="146" spans="1:7" ht="14.25" thickBot="1">
      <c r="A146" s="29" t="s">
        <v>238</v>
      </c>
      <c r="B146" s="30" t="s">
        <v>250</v>
      </c>
      <c r="C146" s="31" t="s">
        <v>251</v>
      </c>
      <c r="D146" s="30" t="s">
        <v>252</v>
      </c>
      <c r="E146" s="30">
        <v>24</v>
      </c>
      <c r="F146" s="37">
        <v>5500</v>
      </c>
      <c r="G146" s="39">
        <f t="shared" si="1"/>
        <v>6050.0000000000009</v>
      </c>
    </row>
    <row r="147" spans="1:7" ht="14.25" thickBot="1">
      <c r="A147" s="29" t="s">
        <v>238</v>
      </c>
      <c r="B147" s="30" t="s">
        <v>253</v>
      </c>
      <c r="C147" s="31" t="s">
        <v>254</v>
      </c>
      <c r="D147" s="30" t="s">
        <v>255</v>
      </c>
      <c r="E147" s="30">
        <v>24</v>
      </c>
      <c r="F147" s="37">
        <v>4480</v>
      </c>
      <c r="G147" s="39">
        <f t="shared" si="1"/>
        <v>4928</v>
      </c>
    </row>
    <row r="148" spans="1:7" ht="14.25" thickBot="1">
      <c r="A148" s="29" t="s">
        <v>238</v>
      </c>
      <c r="B148" s="30" t="s">
        <v>256</v>
      </c>
      <c r="C148" s="31" t="s">
        <v>257</v>
      </c>
      <c r="D148" s="30" t="s">
        <v>258</v>
      </c>
      <c r="E148" s="30">
        <v>24</v>
      </c>
      <c r="F148" s="37">
        <v>6060</v>
      </c>
      <c r="G148" s="39">
        <f t="shared" si="1"/>
        <v>6666.0000000000009</v>
      </c>
    </row>
    <row r="149" spans="1:7" ht="14.25" thickBot="1">
      <c r="A149" s="29" t="s">
        <v>238</v>
      </c>
      <c r="B149" s="30" t="s">
        <v>2814</v>
      </c>
      <c r="C149" s="31" t="s">
        <v>2815</v>
      </c>
      <c r="D149" s="30" t="s">
        <v>2816</v>
      </c>
      <c r="E149" s="30">
        <v>48</v>
      </c>
      <c r="F149" s="37">
        <v>900</v>
      </c>
      <c r="G149" s="39">
        <f t="shared" si="1"/>
        <v>990.00000000000011</v>
      </c>
    </row>
    <row r="150" spans="1:7" ht="14.25" thickBot="1">
      <c r="A150" s="29" t="s">
        <v>238</v>
      </c>
      <c r="B150" s="30" t="s">
        <v>259</v>
      </c>
      <c r="C150" s="31" t="s">
        <v>260</v>
      </c>
      <c r="D150" s="30" t="s">
        <v>261</v>
      </c>
      <c r="E150" s="30">
        <v>24</v>
      </c>
      <c r="F150" s="37">
        <v>5780</v>
      </c>
      <c r="G150" s="39">
        <f t="shared" si="1"/>
        <v>6358.0000000000009</v>
      </c>
    </row>
    <row r="151" spans="1:7" ht="14.25" thickBot="1">
      <c r="A151" s="29" t="s">
        <v>238</v>
      </c>
      <c r="B151" s="30" t="s">
        <v>262</v>
      </c>
      <c r="C151" s="31" t="s">
        <v>263</v>
      </c>
      <c r="D151" s="30" t="s">
        <v>264</v>
      </c>
      <c r="E151" s="30">
        <v>10</v>
      </c>
      <c r="F151" s="37">
        <v>15500</v>
      </c>
      <c r="G151" s="39">
        <f t="shared" si="1"/>
        <v>17050</v>
      </c>
    </row>
    <row r="152" spans="1:7" ht="14.25" thickBot="1">
      <c r="A152" s="29" t="s">
        <v>238</v>
      </c>
      <c r="B152" s="30" t="s">
        <v>265</v>
      </c>
      <c r="C152" s="31" t="s">
        <v>266</v>
      </c>
      <c r="D152" s="30" t="s">
        <v>267</v>
      </c>
      <c r="E152" s="30">
        <v>48</v>
      </c>
      <c r="F152" s="37">
        <v>2575</v>
      </c>
      <c r="G152" s="39">
        <f t="shared" si="1"/>
        <v>2832.5000000000005</v>
      </c>
    </row>
    <row r="153" spans="1:7" ht="14.25" thickBot="1">
      <c r="A153" s="29" t="s">
        <v>238</v>
      </c>
      <c r="B153" s="30" t="s">
        <v>268</v>
      </c>
      <c r="C153" s="31" t="s">
        <v>269</v>
      </c>
      <c r="D153" s="30" t="s">
        <v>270</v>
      </c>
      <c r="E153" s="30">
        <v>24</v>
      </c>
      <c r="F153" s="37">
        <v>3395</v>
      </c>
      <c r="G153" s="39">
        <f t="shared" si="1"/>
        <v>3734.5000000000005</v>
      </c>
    </row>
    <row r="154" spans="1:7" ht="14.25" thickBot="1">
      <c r="A154" s="29" t="s">
        <v>238</v>
      </c>
      <c r="B154" s="30" t="s">
        <v>271</v>
      </c>
      <c r="C154" s="31" t="s">
        <v>272</v>
      </c>
      <c r="D154" s="30" t="s">
        <v>273</v>
      </c>
      <c r="E154" s="30">
        <v>36</v>
      </c>
      <c r="F154" s="37">
        <v>2370</v>
      </c>
      <c r="G154" s="39">
        <f t="shared" si="1"/>
        <v>2607</v>
      </c>
    </row>
    <row r="155" spans="1:7" ht="14.25" thickBot="1">
      <c r="A155" s="29" t="s">
        <v>238</v>
      </c>
      <c r="B155" s="30" t="s">
        <v>2817</v>
      </c>
      <c r="C155" s="31" t="s">
        <v>2818</v>
      </c>
      <c r="D155" s="30" t="s">
        <v>2819</v>
      </c>
      <c r="E155" s="30">
        <v>24</v>
      </c>
      <c r="F155" s="37">
        <v>5555</v>
      </c>
      <c r="G155" s="39">
        <f t="shared" ref="G155:G218" si="2">F155*1.1</f>
        <v>6110.5000000000009</v>
      </c>
    </row>
    <row r="156" spans="1:7" ht="14.25" thickBot="1">
      <c r="A156" s="29" t="s">
        <v>238</v>
      </c>
      <c r="B156" s="30" t="s">
        <v>3416</v>
      </c>
      <c r="C156" s="31" t="s">
        <v>3417</v>
      </c>
      <c r="D156" s="30" t="s">
        <v>3418</v>
      </c>
      <c r="E156" s="30">
        <v>24</v>
      </c>
      <c r="F156" s="37">
        <v>4760</v>
      </c>
      <c r="G156" s="39">
        <f t="shared" si="2"/>
        <v>5236</v>
      </c>
    </row>
    <row r="157" spans="1:7" ht="14.25" thickBot="1">
      <c r="A157" s="29" t="s">
        <v>274</v>
      </c>
      <c r="B157" s="30" t="s">
        <v>275</v>
      </c>
      <c r="C157" s="31" t="s">
        <v>2820</v>
      </c>
      <c r="D157" s="30" t="s">
        <v>276</v>
      </c>
      <c r="E157" s="30">
        <v>30</v>
      </c>
      <c r="F157" s="37">
        <v>2045</v>
      </c>
      <c r="G157" s="39">
        <f t="shared" si="2"/>
        <v>2249.5</v>
      </c>
    </row>
    <row r="158" spans="1:7" ht="14.25" thickBot="1">
      <c r="A158" s="29" t="s">
        <v>274</v>
      </c>
      <c r="B158" s="30" t="s">
        <v>277</v>
      </c>
      <c r="C158" s="31" t="s">
        <v>3653</v>
      </c>
      <c r="D158" s="30" t="s">
        <v>278</v>
      </c>
      <c r="E158" s="30">
        <v>30</v>
      </c>
      <c r="F158" s="37">
        <v>2045</v>
      </c>
      <c r="G158" s="39">
        <f t="shared" si="2"/>
        <v>2249.5</v>
      </c>
    </row>
    <row r="159" spans="1:7" ht="14.25" thickBot="1">
      <c r="A159" s="29" t="s">
        <v>274</v>
      </c>
      <c r="B159" s="30" t="s">
        <v>279</v>
      </c>
      <c r="C159" s="31" t="s">
        <v>280</v>
      </c>
      <c r="D159" s="30" t="s">
        <v>281</v>
      </c>
      <c r="E159" s="30">
        <v>45</v>
      </c>
      <c r="F159" s="37">
        <v>2045</v>
      </c>
      <c r="G159" s="39">
        <f t="shared" si="2"/>
        <v>2249.5</v>
      </c>
    </row>
    <row r="160" spans="1:7" ht="14.25" thickBot="1">
      <c r="A160" s="29" t="s">
        <v>274</v>
      </c>
      <c r="B160" s="30" t="s">
        <v>282</v>
      </c>
      <c r="C160" s="31" t="s">
        <v>283</v>
      </c>
      <c r="D160" s="30" t="s">
        <v>284</v>
      </c>
      <c r="E160" s="30">
        <v>45</v>
      </c>
      <c r="F160" s="37">
        <v>2045</v>
      </c>
      <c r="G160" s="39">
        <f t="shared" si="2"/>
        <v>2249.5</v>
      </c>
    </row>
    <row r="161" spans="1:7" ht="14.25" thickBot="1">
      <c r="A161" s="29" t="s">
        <v>274</v>
      </c>
      <c r="B161" s="30" t="s">
        <v>2821</v>
      </c>
      <c r="C161" s="31" t="s">
        <v>2822</v>
      </c>
      <c r="D161" s="30" t="s">
        <v>2823</v>
      </c>
      <c r="E161" s="30">
        <v>16</v>
      </c>
      <c r="F161" s="37">
        <v>1623</v>
      </c>
      <c r="G161" s="39">
        <f t="shared" si="2"/>
        <v>1785.3000000000002</v>
      </c>
    </row>
    <row r="162" spans="1:7" ht="14.25" thickBot="1">
      <c r="A162" s="29" t="s">
        <v>274</v>
      </c>
      <c r="B162" s="30" t="s">
        <v>2824</v>
      </c>
      <c r="C162" s="31" t="s">
        <v>2825</v>
      </c>
      <c r="D162" s="30" t="s">
        <v>2826</v>
      </c>
      <c r="E162" s="30">
        <v>16</v>
      </c>
      <c r="F162" s="37">
        <v>1623</v>
      </c>
      <c r="G162" s="39">
        <f t="shared" si="2"/>
        <v>1785.3000000000002</v>
      </c>
    </row>
    <row r="163" spans="1:7" ht="14.25" thickBot="1">
      <c r="A163" s="29" t="s">
        <v>274</v>
      </c>
      <c r="B163" s="30" t="s">
        <v>285</v>
      </c>
      <c r="C163" s="31" t="s">
        <v>2827</v>
      </c>
      <c r="D163" s="30" t="s">
        <v>286</v>
      </c>
      <c r="E163" s="30">
        <v>30</v>
      </c>
      <c r="F163" s="37">
        <v>1260</v>
      </c>
      <c r="G163" s="39">
        <f t="shared" si="2"/>
        <v>1386</v>
      </c>
    </row>
    <row r="164" spans="1:7" ht="14.25" thickBot="1">
      <c r="A164" s="29" t="s">
        <v>274</v>
      </c>
      <c r="B164" s="30" t="s">
        <v>2428</v>
      </c>
      <c r="C164" s="31" t="s">
        <v>2577</v>
      </c>
      <c r="D164" s="30" t="s">
        <v>2429</v>
      </c>
      <c r="E164" s="30">
        <v>30</v>
      </c>
      <c r="F164" s="37">
        <v>1260</v>
      </c>
      <c r="G164" s="39">
        <f t="shared" si="2"/>
        <v>1386</v>
      </c>
    </row>
    <row r="165" spans="1:7" ht="14.25" thickBot="1">
      <c r="A165" s="29" t="s">
        <v>274</v>
      </c>
      <c r="B165" s="30" t="s">
        <v>287</v>
      </c>
      <c r="C165" s="31" t="s">
        <v>288</v>
      </c>
      <c r="D165" s="30" t="s">
        <v>289</v>
      </c>
      <c r="E165" s="30">
        <v>45</v>
      </c>
      <c r="F165" s="37">
        <v>1364</v>
      </c>
      <c r="G165" s="39">
        <f t="shared" si="2"/>
        <v>1500.4</v>
      </c>
    </row>
    <row r="166" spans="1:7" ht="14.25" thickBot="1">
      <c r="A166" s="29" t="s">
        <v>274</v>
      </c>
      <c r="B166" s="30" t="s">
        <v>290</v>
      </c>
      <c r="C166" s="31" t="s">
        <v>291</v>
      </c>
      <c r="D166" s="30" t="s">
        <v>292</v>
      </c>
      <c r="E166" s="30">
        <v>45</v>
      </c>
      <c r="F166" s="37">
        <v>1364</v>
      </c>
      <c r="G166" s="39">
        <f t="shared" si="2"/>
        <v>1500.4</v>
      </c>
    </row>
    <row r="167" spans="1:7" ht="14.25" thickBot="1">
      <c r="A167" s="29" t="s">
        <v>274</v>
      </c>
      <c r="B167" s="30" t="s">
        <v>293</v>
      </c>
      <c r="C167" s="31" t="s">
        <v>294</v>
      </c>
      <c r="D167" s="30" t="s">
        <v>295</v>
      </c>
      <c r="E167" s="30">
        <v>45</v>
      </c>
      <c r="F167" s="37">
        <v>1364</v>
      </c>
      <c r="G167" s="39">
        <f t="shared" si="2"/>
        <v>1500.4</v>
      </c>
    </row>
    <row r="168" spans="1:7" ht="14.25" thickBot="1">
      <c r="A168" s="29" t="s">
        <v>274</v>
      </c>
      <c r="B168" s="30" t="s">
        <v>2828</v>
      </c>
      <c r="C168" s="31" t="s">
        <v>2829</v>
      </c>
      <c r="D168" s="30" t="s">
        <v>2830</v>
      </c>
      <c r="E168" s="30">
        <v>16</v>
      </c>
      <c r="F168" s="37">
        <v>1350</v>
      </c>
      <c r="G168" s="39">
        <f t="shared" si="2"/>
        <v>1485.0000000000002</v>
      </c>
    </row>
    <row r="169" spans="1:7" ht="14.25" thickBot="1">
      <c r="A169" s="29" t="s">
        <v>274</v>
      </c>
      <c r="B169" s="30" t="s">
        <v>2831</v>
      </c>
      <c r="C169" s="31" t="s">
        <v>2832</v>
      </c>
      <c r="D169" s="30" t="s">
        <v>2833</v>
      </c>
      <c r="E169" s="30">
        <v>16</v>
      </c>
      <c r="F169" s="37">
        <v>1350</v>
      </c>
      <c r="G169" s="39">
        <f t="shared" si="2"/>
        <v>1485.0000000000002</v>
      </c>
    </row>
    <row r="170" spans="1:7" ht="14.25" thickBot="1">
      <c r="A170" s="29" t="s">
        <v>274</v>
      </c>
      <c r="B170" s="30" t="s">
        <v>3419</v>
      </c>
      <c r="C170" s="31" t="s">
        <v>3420</v>
      </c>
      <c r="D170" s="30" t="s">
        <v>3421</v>
      </c>
      <c r="E170" s="30">
        <v>16</v>
      </c>
      <c r="F170" s="37">
        <v>1623</v>
      </c>
      <c r="G170" s="39">
        <f t="shared" si="2"/>
        <v>1785.3000000000002</v>
      </c>
    </row>
    <row r="171" spans="1:7" ht="14.25" thickBot="1">
      <c r="A171" s="29" t="s">
        <v>296</v>
      </c>
      <c r="B171" s="30" t="s">
        <v>297</v>
      </c>
      <c r="C171" s="31" t="s">
        <v>298</v>
      </c>
      <c r="D171" s="30" t="s">
        <v>299</v>
      </c>
      <c r="E171" s="30">
        <v>36</v>
      </c>
      <c r="F171" s="37">
        <v>3410</v>
      </c>
      <c r="G171" s="39">
        <f t="shared" si="2"/>
        <v>3751.0000000000005</v>
      </c>
    </row>
    <row r="172" spans="1:7" ht="14.25" thickBot="1">
      <c r="A172" s="29" t="s">
        <v>296</v>
      </c>
      <c r="B172" s="30" t="s">
        <v>300</v>
      </c>
      <c r="C172" s="31" t="s">
        <v>301</v>
      </c>
      <c r="D172" s="30" t="s">
        <v>302</v>
      </c>
      <c r="E172" s="30">
        <v>36</v>
      </c>
      <c r="F172" s="37">
        <v>3410</v>
      </c>
      <c r="G172" s="39">
        <f t="shared" si="2"/>
        <v>3751.0000000000005</v>
      </c>
    </row>
    <row r="173" spans="1:7" ht="14.25" thickBot="1">
      <c r="A173" s="29" t="s">
        <v>296</v>
      </c>
      <c r="B173" s="30" t="s">
        <v>303</v>
      </c>
      <c r="C173" s="31" t="s">
        <v>304</v>
      </c>
      <c r="D173" s="30" t="s">
        <v>305</v>
      </c>
      <c r="E173" s="30">
        <v>30</v>
      </c>
      <c r="F173" s="37">
        <v>2727</v>
      </c>
      <c r="G173" s="39">
        <f t="shared" si="2"/>
        <v>2999.7000000000003</v>
      </c>
    </row>
    <row r="174" spans="1:7" ht="14.25" thickBot="1">
      <c r="A174" s="29" t="s">
        <v>296</v>
      </c>
      <c r="B174" s="30" t="s">
        <v>306</v>
      </c>
      <c r="C174" s="31" t="s">
        <v>307</v>
      </c>
      <c r="D174" s="30" t="s">
        <v>308</v>
      </c>
      <c r="E174" s="30">
        <v>60</v>
      </c>
      <c r="F174" s="37">
        <v>2045</v>
      </c>
      <c r="G174" s="39">
        <f t="shared" si="2"/>
        <v>2249.5</v>
      </c>
    </row>
    <row r="175" spans="1:7" ht="14.25" thickBot="1">
      <c r="A175" s="29" t="s">
        <v>296</v>
      </c>
      <c r="B175" s="30" t="s">
        <v>2834</v>
      </c>
      <c r="C175" s="31" t="s">
        <v>2835</v>
      </c>
      <c r="D175" s="30" t="s">
        <v>2836</v>
      </c>
      <c r="E175" s="30">
        <v>24</v>
      </c>
      <c r="F175" s="37">
        <v>2713</v>
      </c>
      <c r="G175" s="39">
        <f t="shared" si="2"/>
        <v>2984.3</v>
      </c>
    </row>
    <row r="176" spans="1:7" ht="14.25" thickBot="1">
      <c r="A176" s="29" t="s">
        <v>296</v>
      </c>
      <c r="B176" s="30" t="s">
        <v>3422</v>
      </c>
      <c r="C176" s="31" t="s">
        <v>3423</v>
      </c>
      <c r="D176" s="30" t="s">
        <v>3424</v>
      </c>
      <c r="E176" s="30">
        <v>24</v>
      </c>
      <c r="F176" s="37">
        <v>2713</v>
      </c>
      <c r="G176" s="39">
        <f t="shared" si="2"/>
        <v>2984.3</v>
      </c>
    </row>
    <row r="177" spans="1:7" ht="14.25" thickBot="1">
      <c r="A177" s="29" t="s">
        <v>296</v>
      </c>
      <c r="B177" s="30" t="s">
        <v>2837</v>
      </c>
      <c r="C177" s="31" t="s">
        <v>2838</v>
      </c>
      <c r="D177" s="30" t="s">
        <v>2839</v>
      </c>
      <c r="E177" s="30">
        <v>36</v>
      </c>
      <c r="F177" s="37">
        <v>3055</v>
      </c>
      <c r="G177" s="39">
        <f t="shared" si="2"/>
        <v>3360.5000000000005</v>
      </c>
    </row>
    <row r="178" spans="1:7" ht="14.25" thickBot="1">
      <c r="A178" s="29" t="s">
        <v>296</v>
      </c>
      <c r="B178" s="30" t="s">
        <v>2840</v>
      </c>
      <c r="C178" s="31" t="s">
        <v>2841</v>
      </c>
      <c r="D178" s="30" t="s">
        <v>2842</v>
      </c>
      <c r="E178" s="30">
        <v>24</v>
      </c>
      <c r="F178" s="37">
        <v>2032</v>
      </c>
      <c r="G178" s="39">
        <f t="shared" si="2"/>
        <v>2235.2000000000003</v>
      </c>
    </row>
    <row r="179" spans="1:7" ht="14.25" thickBot="1">
      <c r="A179" s="29" t="s">
        <v>296</v>
      </c>
      <c r="B179" s="30" t="s">
        <v>2843</v>
      </c>
      <c r="C179" s="31" t="s">
        <v>2844</v>
      </c>
      <c r="D179" s="30" t="s">
        <v>2845</v>
      </c>
      <c r="E179" s="30">
        <v>48</v>
      </c>
      <c r="F179" s="37">
        <v>3055</v>
      </c>
      <c r="G179" s="39">
        <f t="shared" si="2"/>
        <v>3360.5000000000005</v>
      </c>
    </row>
    <row r="180" spans="1:7" ht="14.25" thickBot="1">
      <c r="A180" s="29" t="s">
        <v>296</v>
      </c>
      <c r="B180" s="30" t="s">
        <v>2846</v>
      </c>
      <c r="C180" s="31" t="s">
        <v>2847</v>
      </c>
      <c r="D180" s="30" t="s">
        <v>2848</v>
      </c>
      <c r="E180" s="30">
        <v>60</v>
      </c>
      <c r="F180" s="37">
        <v>2373</v>
      </c>
      <c r="G180" s="39">
        <f t="shared" si="2"/>
        <v>2610.3000000000002</v>
      </c>
    </row>
    <row r="181" spans="1:7" ht="14.25" thickBot="1">
      <c r="A181" s="29" t="s">
        <v>296</v>
      </c>
      <c r="B181" s="30" t="s">
        <v>2849</v>
      </c>
      <c r="C181" s="31" t="s">
        <v>2850</v>
      </c>
      <c r="D181" s="30" t="s">
        <v>2851</v>
      </c>
      <c r="E181" s="30">
        <v>36</v>
      </c>
      <c r="F181" s="37">
        <v>3055</v>
      </c>
      <c r="G181" s="39">
        <f t="shared" si="2"/>
        <v>3360.5000000000005</v>
      </c>
    </row>
    <row r="182" spans="1:7" ht="14.25" thickBot="1">
      <c r="A182" s="29" t="s">
        <v>296</v>
      </c>
      <c r="B182" s="30" t="s">
        <v>2852</v>
      </c>
      <c r="C182" s="31" t="s">
        <v>2853</v>
      </c>
      <c r="D182" s="30" t="s">
        <v>2854</v>
      </c>
      <c r="E182" s="30">
        <v>36</v>
      </c>
      <c r="F182" s="37">
        <v>3055</v>
      </c>
      <c r="G182" s="39">
        <f t="shared" si="2"/>
        <v>3360.5000000000005</v>
      </c>
    </row>
    <row r="183" spans="1:7" ht="14.25" thickBot="1">
      <c r="A183" s="29" t="s">
        <v>296</v>
      </c>
      <c r="B183" s="30" t="s">
        <v>2855</v>
      </c>
      <c r="C183" s="31" t="s">
        <v>2856</v>
      </c>
      <c r="D183" s="30" t="s">
        <v>2857</v>
      </c>
      <c r="E183" s="30">
        <v>24</v>
      </c>
      <c r="F183" s="37">
        <v>2032</v>
      </c>
      <c r="G183" s="39">
        <f t="shared" si="2"/>
        <v>2235.2000000000003</v>
      </c>
    </row>
    <row r="184" spans="1:7" ht="14.25" thickBot="1">
      <c r="A184" s="29" t="s">
        <v>296</v>
      </c>
      <c r="B184" s="30" t="s">
        <v>2858</v>
      </c>
      <c r="C184" s="31" t="s">
        <v>2859</v>
      </c>
      <c r="D184" s="30" t="s">
        <v>2860</v>
      </c>
      <c r="E184" s="30">
        <v>24</v>
      </c>
      <c r="F184" s="37">
        <v>2032</v>
      </c>
      <c r="G184" s="39">
        <f t="shared" si="2"/>
        <v>2235.2000000000003</v>
      </c>
    </row>
    <row r="185" spans="1:7" ht="14.25" thickBot="1">
      <c r="A185" s="29" t="s">
        <v>296</v>
      </c>
      <c r="B185" s="30" t="s">
        <v>2861</v>
      </c>
      <c r="C185" s="31" t="s">
        <v>2862</v>
      </c>
      <c r="D185" s="30" t="s">
        <v>2863</v>
      </c>
      <c r="E185" s="30">
        <v>36</v>
      </c>
      <c r="F185" s="37">
        <v>3055</v>
      </c>
      <c r="G185" s="39">
        <f t="shared" si="2"/>
        <v>3360.5000000000005</v>
      </c>
    </row>
    <row r="186" spans="1:7" ht="14.25" thickBot="1">
      <c r="A186" s="29" t="s">
        <v>296</v>
      </c>
      <c r="B186" s="30" t="s">
        <v>2864</v>
      </c>
      <c r="C186" s="31" t="s">
        <v>2865</v>
      </c>
      <c r="D186" s="30" t="s">
        <v>2866</v>
      </c>
      <c r="E186" s="30">
        <v>36</v>
      </c>
      <c r="F186" s="37">
        <v>3055</v>
      </c>
      <c r="G186" s="39">
        <f t="shared" si="2"/>
        <v>3360.5000000000005</v>
      </c>
    </row>
    <row r="187" spans="1:7" ht="14.25" thickBot="1">
      <c r="A187" s="29" t="s">
        <v>309</v>
      </c>
      <c r="B187" s="30" t="s">
        <v>310</v>
      </c>
      <c r="C187" s="31" t="s">
        <v>311</v>
      </c>
      <c r="D187" s="30" t="s">
        <v>312</v>
      </c>
      <c r="E187" s="30">
        <v>24</v>
      </c>
      <c r="F187" s="37">
        <v>1480</v>
      </c>
      <c r="G187" s="39">
        <f t="shared" si="2"/>
        <v>1628.0000000000002</v>
      </c>
    </row>
    <row r="188" spans="1:7" ht="14.25" thickBot="1">
      <c r="A188" s="29" t="s">
        <v>309</v>
      </c>
      <c r="B188" s="30" t="s">
        <v>313</v>
      </c>
      <c r="C188" s="31" t="s">
        <v>314</v>
      </c>
      <c r="D188" s="30" t="s">
        <v>315</v>
      </c>
      <c r="E188" s="30">
        <v>24</v>
      </c>
      <c r="F188" s="37">
        <v>1480</v>
      </c>
      <c r="G188" s="39">
        <f t="shared" si="2"/>
        <v>1628.0000000000002</v>
      </c>
    </row>
    <row r="189" spans="1:7" ht="14.25" thickBot="1">
      <c r="A189" s="29" t="s">
        <v>309</v>
      </c>
      <c r="B189" s="30" t="s">
        <v>2430</v>
      </c>
      <c r="C189" s="31" t="s">
        <v>2431</v>
      </c>
      <c r="D189" s="30" t="s">
        <v>2432</v>
      </c>
      <c r="E189" s="30">
        <v>24</v>
      </c>
      <c r="F189" s="37">
        <v>1125</v>
      </c>
      <c r="G189" s="39">
        <f t="shared" si="2"/>
        <v>1237.5</v>
      </c>
    </row>
    <row r="190" spans="1:7" ht="14.25" thickBot="1">
      <c r="A190" s="29" t="s">
        <v>309</v>
      </c>
      <c r="B190" s="30" t="s">
        <v>316</v>
      </c>
      <c r="C190" s="31" t="s">
        <v>3654</v>
      </c>
      <c r="D190" s="30" t="s">
        <v>317</v>
      </c>
      <c r="E190" s="30">
        <v>12</v>
      </c>
      <c r="F190" s="37">
        <v>2690</v>
      </c>
      <c r="G190" s="39">
        <f t="shared" si="2"/>
        <v>2959.0000000000005</v>
      </c>
    </row>
    <row r="191" spans="1:7" ht="14.25" thickBot="1">
      <c r="A191" s="29" t="s">
        <v>309</v>
      </c>
      <c r="B191" s="30" t="s">
        <v>318</v>
      </c>
      <c r="C191" s="31" t="s">
        <v>2578</v>
      </c>
      <c r="D191" s="30" t="s">
        <v>319</v>
      </c>
      <c r="E191" s="30">
        <v>12</v>
      </c>
      <c r="F191" s="37">
        <v>2690</v>
      </c>
      <c r="G191" s="39">
        <f t="shared" si="2"/>
        <v>2959.0000000000005</v>
      </c>
    </row>
    <row r="192" spans="1:7" ht="14.25" thickBot="1">
      <c r="A192" s="29" t="s">
        <v>309</v>
      </c>
      <c r="B192" s="30" t="s">
        <v>2433</v>
      </c>
      <c r="C192" s="31" t="s">
        <v>2434</v>
      </c>
      <c r="D192" s="30" t="s">
        <v>2435</v>
      </c>
      <c r="E192" s="30">
        <v>6</v>
      </c>
      <c r="F192" s="37">
        <v>9570</v>
      </c>
      <c r="G192" s="39">
        <f t="shared" si="2"/>
        <v>10527</v>
      </c>
    </row>
    <row r="193" spans="1:7" ht="14.25" thickBot="1">
      <c r="A193" s="29" t="s">
        <v>309</v>
      </c>
      <c r="B193" s="30" t="s">
        <v>320</v>
      </c>
      <c r="C193" s="31" t="s">
        <v>321</v>
      </c>
      <c r="D193" s="30" t="s">
        <v>322</v>
      </c>
      <c r="E193" s="30">
        <v>24</v>
      </c>
      <c r="F193" s="37">
        <v>1480</v>
      </c>
      <c r="G193" s="39">
        <f t="shared" si="2"/>
        <v>1628.0000000000002</v>
      </c>
    </row>
    <row r="194" spans="1:7" ht="14.25" thickBot="1">
      <c r="A194" s="29" t="s">
        <v>309</v>
      </c>
      <c r="B194" s="30" t="s">
        <v>3425</v>
      </c>
      <c r="C194" s="31" t="s">
        <v>3426</v>
      </c>
      <c r="D194" s="30" t="s">
        <v>3427</v>
      </c>
      <c r="E194" s="30">
        <v>24</v>
      </c>
      <c r="F194" s="37">
        <v>1215</v>
      </c>
      <c r="G194" s="39">
        <f t="shared" si="2"/>
        <v>1336.5</v>
      </c>
    </row>
    <row r="195" spans="1:7" ht="14.25" thickBot="1">
      <c r="A195" s="29" t="s">
        <v>309</v>
      </c>
      <c r="B195" s="30" t="s">
        <v>2436</v>
      </c>
      <c r="C195" s="31" t="s">
        <v>2579</v>
      </c>
      <c r="D195" s="30" t="s">
        <v>2437</v>
      </c>
      <c r="E195" s="30">
        <v>24</v>
      </c>
      <c r="F195" s="37">
        <v>1500</v>
      </c>
      <c r="G195" s="39">
        <f t="shared" si="2"/>
        <v>1650.0000000000002</v>
      </c>
    </row>
    <row r="196" spans="1:7" ht="14.25" thickBot="1">
      <c r="A196" s="29" t="s">
        <v>309</v>
      </c>
      <c r="B196" s="30" t="s">
        <v>323</v>
      </c>
      <c r="C196" s="31" t="s">
        <v>324</v>
      </c>
      <c r="D196" s="30" t="s">
        <v>325</v>
      </c>
      <c r="E196" s="30">
        <v>12</v>
      </c>
      <c r="F196" s="37">
        <v>1555</v>
      </c>
      <c r="G196" s="39">
        <f t="shared" si="2"/>
        <v>1710.5000000000002</v>
      </c>
    </row>
    <row r="197" spans="1:7" ht="14.25" thickBot="1">
      <c r="A197" s="29" t="s">
        <v>309</v>
      </c>
      <c r="B197" s="30" t="s">
        <v>326</v>
      </c>
      <c r="C197" s="31" t="s">
        <v>327</v>
      </c>
      <c r="D197" s="30" t="s">
        <v>328</v>
      </c>
      <c r="E197" s="30">
        <v>12</v>
      </c>
      <c r="F197" s="37">
        <v>2373</v>
      </c>
      <c r="G197" s="39">
        <f t="shared" si="2"/>
        <v>2610.3000000000002</v>
      </c>
    </row>
    <row r="198" spans="1:7" ht="14.25" thickBot="1">
      <c r="A198" s="29" t="s">
        <v>309</v>
      </c>
      <c r="B198" s="30" t="s">
        <v>329</v>
      </c>
      <c r="C198" s="31" t="s">
        <v>330</v>
      </c>
      <c r="D198" s="30" t="s">
        <v>331</v>
      </c>
      <c r="E198" s="30">
        <v>24</v>
      </c>
      <c r="F198" s="37">
        <v>2220</v>
      </c>
      <c r="G198" s="39">
        <f t="shared" si="2"/>
        <v>2442</v>
      </c>
    </row>
    <row r="199" spans="1:7" ht="14.25" thickBot="1">
      <c r="A199" s="29" t="s">
        <v>332</v>
      </c>
      <c r="B199" s="30" t="s">
        <v>333</v>
      </c>
      <c r="C199" s="31" t="s">
        <v>334</v>
      </c>
      <c r="D199" s="30" t="s">
        <v>335</v>
      </c>
      <c r="E199" s="30">
        <v>12</v>
      </c>
      <c r="F199" s="37">
        <v>2870</v>
      </c>
      <c r="G199" s="39">
        <f t="shared" si="2"/>
        <v>3157.0000000000005</v>
      </c>
    </row>
    <row r="200" spans="1:7" ht="14.25" thickBot="1">
      <c r="A200" s="29" t="s">
        <v>332</v>
      </c>
      <c r="B200" s="30" t="s">
        <v>2867</v>
      </c>
      <c r="C200" s="31" t="s">
        <v>2868</v>
      </c>
      <c r="D200" s="30" t="s">
        <v>2869</v>
      </c>
      <c r="E200" s="30">
        <v>24</v>
      </c>
      <c r="F200" s="37">
        <v>1350</v>
      </c>
      <c r="G200" s="39">
        <f t="shared" si="2"/>
        <v>1485.0000000000002</v>
      </c>
    </row>
    <row r="201" spans="1:7" ht="14.25" thickBot="1">
      <c r="A201" s="29" t="s">
        <v>332</v>
      </c>
      <c r="B201" s="30" t="s">
        <v>336</v>
      </c>
      <c r="C201" s="31" t="s">
        <v>337</v>
      </c>
      <c r="D201" s="30" t="s">
        <v>338</v>
      </c>
      <c r="E201" s="30">
        <v>24</v>
      </c>
      <c r="F201" s="37">
        <v>1100</v>
      </c>
      <c r="G201" s="39">
        <f t="shared" si="2"/>
        <v>1210</v>
      </c>
    </row>
    <row r="202" spans="1:7" ht="14.25" thickBot="1">
      <c r="A202" s="29" t="s">
        <v>332</v>
      </c>
      <c r="B202" s="30" t="s">
        <v>339</v>
      </c>
      <c r="C202" s="31" t="s">
        <v>340</v>
      </c>
      <c r="D202" s="30" t="s">
        <v>341</v>
      </c>
      <c r="E202" s="30">
        <v>12</v>
      </c>
      <c r="F202" s="37">
        <v>2600</v>
      </c>
      <c r="G202" s="39">
        <f t="shared" si="2"/>
        <v>2860.0000000000005</v>
      </c>
    </row>
    <row r="203" spans="1:7" ht="14.25" thickBot="1">
      <c r="A203" s="29" t="s">
        <v>332</v>
      </c>
      <c r="B203" s="30" t="s">
        <v>342</v>
      </c>
      <c r="C203" s="31" t="s">
        <v>343</v>
      </c>
      <c r="D203" s="30" t="s">
        <v>344</v>
      </c>
      <c r="E203" s="30">
        <v>12</v>
      </c>
      <c r="F203" s="37">
        <v>2870</v>
      </c>
      <c r="G203" s="39">
        <f t="shared" si="2"/>
        <v>3157.0000000000005</v>
      </c>
    </row>
    <row r="204" spans="1:7" ht="14.25" thickBot="1">
      <c r="A204" s="29" t="s">
        <v>332</v>
      </c>
      <c r="B204" s="30" t="s">
        <v>345</v>
      </c>
      <c r="C204" s="31" t="s">
        <v>346</v>
      </c>
      <c r="D204" s="30" t="s">
        <v>347</v>
      </c>
      <c r="E204" s="30">
        <v>24</v>
      </c>
      <c r="F204" s="37">
        <v>1395</v>
      </c>
      <c r="G204" s="39">
        <f t="shared" si="2"/>
        <v>1534.5000000000002</v>
      </c>
    </row>
    <row r="205" spans="1:7" ht="14.25" thickBot="1">
      <c r="A205" s="29" t="s">
        <v>332</v>
      </c>
      <c r="B205" s="30" t="s">
        <v>348</v>
      </c>
      <c r="C205" s="31" t="s">
        <v>349</v>
      </c>
      <c r="D205" s="30" t="s">
        <v>350</v>
      </c>
      <c r="E205" s="30">
        <v>12</v>
      </c>
      <c r="F205" s="37">
        <v>2870</v>
      </c>
      <c r="G205" s="39">
        <f t="shared" si="2"/>
        <v>3157.0000000000005</v>
      </c>
    </row>
    <row r="206" spans="1:7" ht="14.25" thickBot="1">
      <c r="A206" s="29" t="s">
        <v>332</v>
      </c>
      <c r="B206" s="30" t="s">
        <v>351</v>
      </c>
      <c r="C206" s="31" t="s">
        <v>352</v>
      </c>
      <c r="D206" s="30" t="s">
        <v>353</v>
      </c>
      <c r="E206" s="30">
        <v>24</v>
      </c>
      <c r="F206" s="37">
        <v>1395</v>
      </c>
      <c r="G206" s="39">
        <f t="shared" si="2"/>
        <v>1534.5000000000002</v>
      </c>
    </row>
    <row r="207" spans="1:7" ht="14.25" thickBot="1">
      <c r="A207" s="29" t="s">
        <v>332</v>
      </c>
      <c r="B207" s="30" t="s">
        <v>354</v>
      </c>
      <c r="C207" s="31" t="s">
        <v>355</v>
      </c>
      <c r="D207" s="30" t="s">
        <v>356</v>
      </c>
      <c r="E207" s="30">
        <v>24</v>
      </c>
      <c r="F207" s="37">
        <v>1200</v>
      </c>
      <c r="G207" s="39">
        <f t="shared" si="2"/>
        <v>1320</v>
      </c>
    </row>
    <row r="208" spans="1:7" ht="14.25" thickBot="1">
      <c r="A208" s="29" t="s">
        <v>332</v>
      </c>
      <c r="B208" s="30" t="s">
        <v>357</v>
      </c>
      <c r="C208" s="31" t="s">
        <v>358</v>
      </c>
      <c r="D208" s="30" t="s">
        <v>359</v>
      </c>
      <c r="E208" s="30">
        <v>24</v>
      </c>
      <c r="F208" s="37">
        <v>2490</v>
      </c>
      <c r="G208" s="39">
        <f t="shared" si="2"/>
        <v>2739</v>
      </c>
    </row>
    <row r="209" spans="1:7" ht="14.25" thickBot="1">
      <c r="A209" s="29" t="s">
        <v>332</v>
      </c>
      <c r="B209" s="30" t="s">
        <v>2438</v>
      </c>
      <c r="C209" s="31" t="s">
        <v>2439</v>
      </c>
      <c r="D209" s="30" t="s">
        <v>2440</v>
      </c>
      <c r="E209" s="30">
        <v>24</v>
      </c>
      <c r="F209" s="37">
        <v>2490</v>
      </c>
      <c r="G209" s="39">
        <f t="shared" si="2"/>
        <v>2739</v>
      </c>
    </row>
    <row r="210" spans="1:7" ht="14.25" thickBot="1">
      <c r="A210" s="29" t="s">
        <v>332</v>
      </c>
      <c r="B210" s="30" t="s">
        <v>2870</v>
      </c>
      <c r="C210" s="31" t="s">
        <v>3428</v>
      </c>
      <c r="D210" s="30" t="s">
        <v>2871</v>
      </c>
      <c r="E210" s="30">
        <v>12</v>
      </c>
      <c r="F210" s="37">
        <v>2431</v>
      </c>
      <c r="G210" s="39">
        <f t="shared" si="2"/>
        <v>2674.1000000000004</v>
      </c>
    </row>
    <row r="211" spans="1:7" ht="14.25" thickBot="1">
      <c r="A211" s="29" t="s">
        <v>332</v>
      </c>
      <c r="B211" s="30" t="s">
        <v>360</v>
      </c>
      <c r="C211" s="31" t="s">
        <v>361</v>
      </c>
      <c r="D211" s="30" t="s">
        <v>362</v>
      </c>
      <c r="E211" s="30">
        <v>24</v>
      </c>
      <c r="F211" s="37">
        <v>2500</v>
      </c>
      <c r="G211" s="39">
        <f t="shared" si="2"/>
        <v>2750</v>
      </c>
    </row>
    <row r="212" spans="1:7" ht="14.25" thickBot="1">
      <c r="A212" s="29" t="s">
        <v>363</v>
      </c>
      <c r="B212" s="30" t="s">
        <v>2872</v>
      </c>
      <c r="C212" s="31" t="s">
        <v>2873</v>
      </c>
      <c r="D212" s="30" t="s">
        <v>2874</v>
      </c>
      <c r="E212" s="30">
        <v>40</v>
      </c>
      <c r="F212" s="37">
        <v>780</v>
      </c>
      <c r="G212" s="39">
        <f t="shared" si="2"/>
        <v>858.00000000000011</v>
      </c>
    </row>
    <row r="213" spans="1:7" ht="14.25" thickBot="1">
      <c r="A213" s="29" t="s">
        <v>363</v>
      </c>
      <c r="B213" s="30" t="s">
        <v>364</v>
      </c>
      <c r="C213" s="31" t="s">
        <v>365</v>
      </c>
      <c r="D213" s="30" t="s">
        <v>366</v>
      </c>
      <c r="E213" s="30">
        <v>40</v>
      </c>
      <c r="F213" s="37">
        <v>780</v>
      </c>
      <c r="G213" s="39">
        <f t="shared" si="2"/>
        <v>858.00000000000011</v>
      </c>
    </row>
    <row r="214" spans="1:7" ht="14.25" thickBot="1">
      <c r="A214" s="29" t="s">
        <v>363</v>
      </c>
      <c r="B214" s="30" t="s">
        <v>367</v>
      </c>
      <c r="C214" s="31" t="s">
        <v>368</v>
      </c>
      <c r="D214" s="30" t="s">
        <v>369</v>
      </c>
      <c r="E214" s="30">
        <v>6</v>
      </c>
      <c r="F214" s="37">
        <v>1900</v>
      </c>
      <c r="G214" s="39">
        <f t="shared" si="2"/>
        <v>2090</v>
      </c>
    </row>
    <row r="215" spans="1:7" ht="14.25" thickBot="1">
      <c r="A215" s="29" t="s">
        <v>363</v>
      </c>
      <c r="B215" s="30" t="s">
        <v>370</v>
      </c>
      <c r="C215" s="31" t="s">
        <v>371</v>
      </c>
      <c r="D215" s="30" t="s">
        <v>372</v>
      </c>
      <c r="E215" s="30">
        <v>6</v>
      </c>
      <c r="F215" s="37">
        <v>1900</v>
      </c>
      <c r="G215" s="39">
        <f t="shared" si="2"/>
        <v>2090</v>
      </c>
    </row>
    <row r="216" spans="1:7" ht="14.25" thickBot="1">
      <c r="A216" s="29" t="s">
        <v>363</v>
      </c>
      <c r="B216" s="30" t="s">
        <v>373</v>
      </c>
      <c r="C216" s="31" t="s">
        <v>374</v>
      </c>
      <c r="D216" s="30" t="s">
        <v>375</v>
      </c>
      <c r="E216" s="30">
        <v>6</v>
      </c>
      <c r="F216" s="37">
        <v>1900</v>
      </c>
      <c r="G216" s="39">
        <f t="shared" si="2"/>
        <v>2090</v>
      </c>
    </row>
    <row r="217" spans="1:7" ht="14.25" thickBot="1">
      <c r="A217" s="29" t="s">
        <v>363</v>
      </c>
      <c r="B217" s="30" t="s">
        <v>376</v>
      </c>
      <c r="C217" s="31" t="s">
        <v>377</v>
      </c>
      <c r="D217" s="30" t="s">
        <v>378</v>
      </c>
      <c r="E217" s="30">
        <v>6</v>
      </c>
      <c r="F217" s="37">
        <v>1900</v>
      </c>
      <c r="G217" s="39">
        <f t="shared" si="2"/>
        <v>2090</v>
      </c>
    </row>
    <row r="218" spans="1:7" ht="14.25" thickBot="1">
      <c r="A218" s="29" t="s">
        <v>363</v>
      </c>
      <c r="B218" s="30" t="s">
        <v>379</v>
      </c>
      <c r="C218" s="31" t="s">
        <v>380</v>
      </c>
      <c r="D218" s="30" t="s">
        <v>381</v>
      </c>
      <c r="E218" s="30">
        <v>6</v>
      </c>
      <c r="F218" s="37">
        <v>1900</v>
      </c>
      <c r="G218" s="39">
        <f t="shared" si="2"/>
        <v>2090</v>
      </c>
    </row>
    <row r="219" spans="1:7" ht="14.25" thickBot="1">
      <c r="A219" s="29" t="s">
        <v>382</v>
      </c>
      <c r="B219" s="30" t="s">
        <v>383</v>
      </c>
      <c r="C219" s="31" t="s">
        <v>384</v>
      </c>
      <c r="D219" s="30" t="s">
        <v>385</v>
      </c>
      <c r="E219" s="30">
        <v>24</v>
      </c>
      <c r="F219" s="37">
        <v>660</v>
      </c>
      <c r="G219" s="39">
        <f t="shared" ref="G219:G282" si="3">F219*1.1</f>
        <v>726.00000000000011</v>
      </c>
    </row>
    <row r="220" spans="1:7" ht="14.25" thickBot="1">
      <c r="A220" s="29" t="s">
        <v>382</v>
      </c>
      <c r="B220" s="30" t="s">
        <v>386</v>
      </c>
      <c r="C220" s="31" t="s">
        <v>387</v>
      </c>
      <c r="D220" s="30" t="s">
        <v>388</v>
      </c>
      <c r="E220" s="30">
        <v>24</v>
      </c>
      <c r="F220" s="37">
        <v>1010</v>
      </c>
      <c r="G220" s="39">
        <f t="shared" si="3"/>
        <v>1111</v>
      </c>
    </row>
    <row r="221" spans="1:7" ht="14.25" thickBot="1">
      <c r="A221" s="29" t="s">
        <v>382</v>
      </c>
      <c r="B221" s="30" t="s">
        <v>389</v>
      </c>
      <c r="C221" s="31" t="s">
        <v>390</v>
      </c>
      <c r="D221" s="30" t="s">
        <v>391</v>
      </c>
      <c r="E221" s="30">
        <v>6</v>
      </c>
      <c r="F221" s="37">
        <v>6380</v>
      </c>
      <c r="G221" s="39">
        <f t="shared" si="3"/>
        <v>7018.0000000000009</v>
      </c>
    </row>
    <row r="222" spans="1:7" ht="14.25" thickBot="1">
      <c r="A222" s="29" t="s">
        <v>382</v>
      </c>
      <c r="B222" s="30" t="s">
        <v>392</v>
      </c>
      <c r="C222" s="31" t="s">
        <v>3429</v>
      </c>
      <c r="D222" s="30" t="s">
        <v>393</v>
      </c>
      <c r="E222" s="30">
        <v>6</v>
      </c>
      <c r="F222" s="37">
        <v>6380</v>
      </c>
      <c r="G222" s="39">
        <f t="shared" si="3"/>
        <v>7018.0000000000009</v>
      </c>
    </row>
    <row r="223" spans="1:7" ht="14.25" thickBot="1">
      <c r="A223" s="29" t="s">
        <v>382</v>
      </c>
      <c r="B223" s="30" t="s">
        <v>394</v>
      </c>
      <c r="C223" s="31" t="s">
        <v>395</v>
      </c>
      <c r="D223" s="30" t="s">
        <v>396</v>
      </c>
      <c r="E223" s="30">
        <v>6</v>
      </c>
      <c r="F223" s="37">
        <v>4173</v>
      </c>
      <c r="G223" s="39">
        <f t="shared" si="3"/>
        <v>4590.3</v>
      </c>
    </row>
    <row r="224" spans="1:7" ht="14.25" thickBot="1">
      <c r="A224" s="29" t="s">
        <v>382</v>
      </c>
      <c r="B224" s="30" t="s">
        <v>397</v>
      </c>
      <c r="C224" s="31" t="s">
        <v>398</v>
      </c>
      <c r="D224" s="30" t="s">
        <v>399</v>
      </c>
      <c r="E224" s="30">
        <v>6</v>
      </c>
      <c r="F224" s="37">
        <v>4173</v>
      </c>
      <c r="G224" s="39">
        <f t="shared" si="3"/>
        <v>4590.3</v>
      </c>
    </row>
    <row r="225" spans="1:7" ht="14.25" thickBot="1">
      <c r="A225" s="29" t="s">
        <v>382</v>
      </c>
      <c r="B225" s="30" t="s">
        <v>400</v>
      </c>
      <c r="C225" s="31" t="s">
        <v>2580</v>
      </c>
      <c r="D225" s="30" t="s">
        <v>401</v>
      </c>
      <c r="E225" s="30">
        <v>24</v>
      </c>
      <c r="F225" s="37">
        <v>818</v>
      </c>
      <c r="G225" s="39">
        <f t="shared" si="3"/>
        <v>899.80000000000007</v>
      </c>
    </row>
    <row r="226" spans="1:7" ht="14.25" thickBot="1">
      <c r="A226" s="29" t="s">
        <v>382</v>
      </c>
      <c r="B226" s="30" t="s">
        <v>402</v>
      </c>
      <c r="C226" s="31" t="s">
        <v>403</v>
      </c>
      <c r="D226" s="30" t="s">
        <v>404</v>
      </c>
      <c r="E226" s="30">
        <v>24</v>
      </c>
      <c r="F226" s="37">
        <v>818</v>
      </c>
      <c r="G226" s="39">
        <f t="shared" si="3"/>
        <v>899.80000000000007</v>
      </c>
    </row>
    <row r="227" spans="1:7" ht="14.25" thickBot="1">
      <c r="A227" s="29" t="s">
        <v>405</v>
      </c>
      <c r="B227" s="30" t="s">
        <v>406</v>
      </c>
      <c r="C227" s="31" t="s">
        <v>407</v>
      </c>
      <c r="D227" s="30" t="s">
        <v>408</v>
      </c>
      <c r="E227" s="30">
        <v>48</v>
      </c>
      <c r="F227" s="37">
        <v>900</v>
      </c>
      <c r="G227" s="39">
        <f t="shared" si="3"/>
        <v>990.00000000000011</v>
      </c>
    </row>
    <row r="228" spans="1:7" ht="14.25" thickBot="1">
      <c r="A228" s="29" t="s">
        <v>405</v>
      </c>
      <c r="B228" s="30" t="s">
        <v>2875</v>
      </c>
      <c r="C228" s="31" t="s">
        <v>2876</v>
      </c>
      <c r="D228" s="30" t="s">
        <v>2877</v>
      </c>
      <c r="E228" s="30">
        <v>24</v>
      </c>
      <c r="F228" s="37">
        <v>3250</v>
      </c>
      <c r="G228" s="39">
        <f t="shared" si="3"/>
        <v>3575.0000000000005</v>
      </c>
    </row>
    <row r="229" spans="1:7" ht="14.25" thickBot="1">
      <c r="A229" s="29" t="s">
        <v>405</v>
      </c>
      <c r="B229" s="30" t="s">
        <v>2878</v>
      </c>
      <c r="C229" s="31" t="s">
        <v>2879</v>
      </c>
      <c r="D229" s="30" t="s">
        <v>2880</v>
      </c>
      <c r="E229" s="30">
        <v>12</v>
      </c>
      <c r="F229" s="37">
        <v>5614</v>
      </c>
      <c r="G229" s="39">
        <f t="shared" si="3"/>
        <v>6175.4000000000005</v>
      </c>
    </row>
    <row r="230" spans="1:7" ht="14.25" thickBot="1">
      <c r="A230" s="29" t="s">
        <v>405</v>
      </c>
      <c r="B230" s="30" t="s">
        <v>2881</v>
      </c>
      <c r="C230" s="31" t="s">
        <v>2882</v>
      </c>
      <c r="D230" s="30" t="s">
        <v>2883</v>
      </c>
      <c r="E230" s="30">
        <v>24</v>
      </c>
      <c r="F230" s="37">
        <v>3250</v>
      </c>
      <c r="G230" s="39">
        <f t="shared" si="3"/>
        <v>3575.0000000000005</v>
      </c>
    </row>
    <row r="231" spans="1:7" ht="14.25" thickBot="1">
      <c r="A231" s="29" t="s">
        <v>405</v>
      </c>
      <c r="B231" s="30" t="s">
        <v>2884</v>
      </c>
      <c r="C231" s="31" t="s">
        <v>2885</v>
      </c>
      <c r="D231" s="30" t="s">
        <v>2886</v>
      </c>
      <c r="E231" s="30">
        <v>12</v>
      </c>
      <c r="F231" s="37">
        <v>5614</v>
      </c>
      <c r="G231" s="39">
        <f t="shared" si="3"/>
        <v>6175.4000000000005</v>
      </c>
    </row>
    <row r="232" spans="1:7" ht="14.25" thickBot="1">
      <c r="A232" s="29" t="s">
        <v>405</v>
      </c>
      <c r="B232" s="30" t="s">
        <v>2887</v>
      </c>
      <c r="C232" s="31" t="s">
        <v>2888</v>
      </c>
      <c r="D232" s="30" t="s">
        <v>2889</v>
      </c>
      <c r="E232" s="30">
        <v>24</v>
      </c>
      <c r="F232" s="37">
        <v>3250</v>
      </c>
      <c r="G232" s="39">
        <f t="shared" si="3"/>
        <v>3575.0000000000005</v>
      </c>
    </row>
    <row r="233" spans="1:7" ht="14.25" thickBot="1">
      <c r="A233" s="29" t="s">
        <v>405</v>
      </c>
      <c r="B233" s="30" t="s">
        <v>2890</v>
      </c>
      <c r="C233" s="31" t="s">
        <v>2891</v>
      </c>
      <c r="D233" s="30" t="s">
        <v>2892</v>
      </c>
      <c r="E233" s="30">
        <v>12</v>
      </c>
      <c r="F233" s="37">
        <v>5614</v>
      </c>
      <c r="G233" s="39">
        <f t="shared" si="3"/>
        <v>6175.4000000000005</v>
      </c>
    </row>
    <row r="234" spans="1:7" ht="14.25" thickBot="1">
      <c r="A234" s="29" t="s">
        <v>405</v>
      </c>
      <c r="B234" s="30" t="s">
        <v>3655</v>
      </c>
      <c r="C234" s="31" t="s">
        <v>3656</v>
      </c>
      <c r="D234" s="30" t="s">
        <v>3657</v>
      </c>
      <c r="E234" s="30">
        <v>10</v>
      </c>
      <c r="F234" s="37">
        <v>5090</v>
      </c>
      <c r="G234" s="39">
        <f t="shared" si="3"/>
        <v>5599</v>
      </c>
    </row>
    <row r="235" spans="1:7" ht="14.25" thickBot="1">
      <c r="A235" s="29" t="s">
        <v>405</v>
      </c>
      <c r="B235" s="30" t="s">
        <v>409</v>
      </c>
      <c r="C235" s="31" t="s">
        <v>410</v>
      </c>
      <c r="D235" s="30" t="s">
        <v>411</v>
      </c>
      <c r="E235" s="30">
        <v>40</v>
      </c>
      <c r="F235" s="37">
        <v>850</v>
      </c>
      <c r="G235" s="39">
        <f t="shared" si="3"/>
        <v>935.00000000000011</v>
      </c>
    </row>
    <row r="236" spans="1:7" ht="14.25" thickBot="1">
      <c r="A236" s="29" t="s">
        <v>405</v>
      </c>
      <c r="B236" s="30" t="s">
        <v>412</v>
      </c>
      <c r="C236" s="31" t="s">
        <v>413</v>
      </c>
      <c r="D236" s="30" t="s">
        <v>414</v>
      </c>
      <c r="E236" s="30">
        <v>40</v>
      </c>
      <c r="F236" s="37">
        <v>2000</v>
      </c>
      <c r="G236" s="39">
        <f t="shared" si="3"/>
        <v>2200</v>
      </c>
    </row>
    <row r="237" spans="1:7" ht="14.25" thickBot="1">
      <c r="A237" s="29" t="s">
        <v>405</v>
      </c>
      <c r="B237" s="30" t="s">
        <v>415</v>
      </c>
      <c r="C237" s="31" t="s">
        <v>416</v>
      </c>
      <c r="D237" s="30" t="s">
        <v>417</v>
      </c>
      <c r="E237" s="30">
        <v>6</v>
      </c>
      <c r="F237" s="37">
        <v>4940</v>
      </c>
      <c r="G237" s="39">
        <f t="shared" si="3"/>
        <v>5434</v>
      </c>
    </row>
    <row r="238" spans="1:7" ht="14.25" thickBot="1">
      <c r="A238" s="29" t="s">
        <v>405</v>
      </c>
      <c r="B238" s="30" t="s">
        <v>418</v>
      </c>
      <c r="C238" s="31" t="s">
        <v>419</v>
      </c>
      <c r="D238" s="30" t="s">
        <v>420</v>
      </c>
      <c r="E238" s="30">
        <v>24</v>
      </c>
      <c r="F238" s="37">
        <v>1055</v>
      </c>
      <c r="G238" s="39">
        <f t="shared" si="3"/>
        <v>1160.5</v>
      </c>
    </row>
    <row r="239" spans="1:7" ht="14.25" thickBot="1">
      <c r="A239" s="29" t="s">
        <v>405</v>
      </c>
      <c r="B239" s="30" t="s">
        <v>421</v>
      </c>
      <c r="C239" s="31" t="s">
        <v>422</v>
      </c>
      <c r="D239" s="30" t="s">
        <v>423</v>
      </c>
      <c r="E239" s="30">
        <v>12</v>
      </c>
      <c r="F239" s="37">
        <v>3636</v>
      </c>
      <c r="G239" s="39">
        <f t="shared" si="3"/>
        <v>3999.6000000000004</v>
      </c>
    </row>
    <row r="240" spans="1:7" ht="14.25" thickBot="1">
      <c r="A240" s="29" t="s">
        <v>405</v>
      </c>
      <c r="B240" s="30" t="s">
        <v>2581</v>
      </c>
      <c r="C240" s="31" t="s">
        <v>2582</v>
      </c>
      <c r="D240" s="30" t="s">
        <v>2583</v>
      </c>
      <c r="E240" s="30">
        <v>6</v>
      </c>
      <c r="F240" s="37">
        <v>4300</v>
      </c>
      <c r="G240" s="39">
        <f t="shared" si="3"/>
        <v>4730</v>
      </c>
    </row>
    <row r="241" spans="1:7" ht="14.25" thickBot="1">
      <c r="A241" s="29" t="s">
        <v>405</v>
      </c>
      <c r="B241" s="30" t="s">
        <v>2893</v>
      </c>
      <c r="C241" s="31" t="s">
        <v>2894</v>
      </c>
      <c r="D241" s="30" t="s">
        <v>2895</v>
      </c>
      <c r="E241" s="30">
        <v>30</v>
      </c>
      <c r="F241" s="37">
        <v>1880</v>
      </c>
      <c r="G241" s="39">
        <f t="shared" si="3"/>
        <v>2068</v>
      </c>
    </row>
    <row r="242" spans="1:7" ht="14.25" thickBot="1">
      <c r="A242" s="29" t="s">
        <v>405</v>
      </c>
      <c r="B242" s="30" t="s">
        <v>2896</v>
      </c>
      <c r="C242" s="31" t="s">
        <v>2897</v>
      </c>
      <c r="D242" s="30" t="s">
        <v>2898</v>
      </c>
      <c r="E242" s="30">
        <v>8</v>
      </c>
      <c r="F242" s="37">
        <v>7300</v>
      </c>
      <c r="G242" s="39">
        <f t="shared" si="3"/>
        <v>8030.0000000000009</v>
      </c>
    </row>
    <row r="243" spans="1:7" ht="14.25" thickBot="1">
      <c r="A243" s="29" t="s">
        <v>405</v>
      </c>
      <c r="B243" s="30" t="s">
        <v>2899</v>
      </c>
      <c r="C243" s="31" t="s">
        <v>2900</v>
      </c>
      <c r="D243" s="30" t="s">
        <v>2901</v>
      </c>
      <c r="E243" s="30">
        <v>10</v>
      </c>
      <c r="F243" s="37">
        <v>5052</v>
      </c>
      <c r="G243" s="39">
        <f t="shared" si="3"/>
        <v>5557.2000000000007</v>
      </c>
    </row>
    <row r="244" spans="1:7" ht="14.25" thickBot="1">
      <c r="A244" s="29" t="s">
        <v>424</v>
      </c>
      <c r="B244" s="30" t="s">
        <v>425</v>
      </c>
      <c r="C244" s="31" t="s">
        <v>426</v>
      </c>
      <c r="D244" s="30" t="s">
        <v>427</v>
      </c>
      <c r="E244" s="30">
        <v>36</v>
      </c>
      <c r="F244" s="37">
        <v>1773</v>
      </c>
      <c r="G244" s="39">
        <f t="shared" si="3"/>
        <v>1950.3000000000002</v>
      </c>
    </row>
    <row r="245" spans="1:7" ht="14.25" thickBot="1">
      <c r="A245" s="29" t="s">
        <v>424</v>
      </c>
      <c r="B245" s="30" t="s">
        <v>428</v>
      </c>
      <c r="C245" s="31" t="s">
        <v>429</v>
      </c>
      <c r="D245" s="30" t="s">
        <v>430</v>
      </c>
      <c r="E245" s="30">
        <v>6</v>
      </c>
      <c r="F245" s="37">
        <v>14400</v>
      </c>
      <c r="G245" s="39">
        <f t="shared" si="3"/>
        <v>15840.000000000002</v>
      </c>
    </row>
    <row r="246" spans="1:7" ht="14.25" thickBot="1">
      <c r="A246" s="29" t="s">
        <v>424</v>
      </c>
      <c r="B246" s="30" t="s">
        <v>431</v>
      </c>
      <c r="C246" s="31" t="s">
        <v>432</v>
      </c>
      <c r="D246" s="30" t="s">
        <v>433</v>
      </c>
      <c r="E246" s="30">
        <v>24</v>
      </c>
      <c r="F246" s="37">
        <v>2455</v>
      </c>
      <c r="G246" s="39">
        <f t="shared" si="3"/>
        <v>2700.5</v>
      </c>
    </row>
    <row r="247" spans="1:7" ht="14.25" thickBot="1">
      <c r="A247" s="29" t="s">
        <v>424</v>
      </c>
      <c r="B247" s="30" t="s">
        <v>434</v>
      </c>
      <c r="C247" s="31" t="s">
        <v>435</v>
      </c>
      <c r="D247" s="30" t="s">
        <v>436</v>
      </c>
      <c r="E247" s="30">
        <v>24</v>
      </c>
      <c r="F247" s="37">
        <v>3750</v>
      </c>
      <c r="G247" s="39">
        <f t="shared" si="3"/>
        <v>4125</v>
      </c>
    </row>
    <row r="248" spans="1:7" ht="14.25" thickBot="1">
      <c r="A248" s="29" t="s">
        <v>424</v>
      </c>
      <c r="B248" s="30" t="s">
        <v>437</v>
      </c>
      <c r="C248" s="31" t="s">
        <v>438</v>
      </c>
      <c r="D248" s="30" t="s">
        <v>439</v>
      </c>
      <c r="E248" s="30">
        <v>24</v>
      </c>
      <c r="F248" s="37">
        <v>2455</v>
      </c>
      <c r="G248" s="39">
        <f t="shared" si="3"/>
        <v>2700.5</v>
      </c>
    </row>
    <row r="249" spans="1:7" ht="14.25" thickBot="1">
      <c r="A249" s="29" t="s">
        <v>424</v>
      </c>
      <c r="B249" s="30" t="s">
        <v>440</v>
      </c>
      <c r="C249" s="31" t="s">
        <v>441</v>
      </c>
      <c r="D249" s="30" t="s">
        <v>442</v>
      </c>
      <c r="E249" s="30">
        <v>24</v>
      </c>
      <c r="F249" s="37">
        <v>3750</v>
      </c>
      <c r="G249" s="39">
        <f t="shared" si="3"/>
        <v>4125</v>
      </c>
    </row>
    <row r="250" spans="1:7" ht="14.25" thickBot="1">
      <c r="A250" s="29" t="s">
        <v>424</v>
      </c>
      <c r="B250" s="30" t="s">
        <v>443</v>
      </c>
      <c r="C250" s="31" t="s">
        <v>444</v>
      </c>
      <c r="D250" s="30" t="s">
        <v>445</v>
      </c>
      <c r="E250" s="30">
        <v>24</v>
      </c>
      <c r="F250" s="37">
        <v>2455</v>
      </c>
      <c r="G250" s="39">
        <f t="shared" si="3"/>
        <v>2700.5</v>
      </c>
    </row>
    <row r="251" spans="1:7" ht="14.25" thickBot="1">
      <c r="A251" s="29" t="s">
        <v>424</v>
      </c>
      <c r="B251" s="30" t="s">
        <v>446</v>
      </c>
      <c r="C251" s="31" t="s">
        <v>447</v>
      </c>
      <c r="D251" s="30" t="s">
        <v>448</v>
      </c>
      <c r="E251" s="30">
        <v>24</v>
      </c>
      <c r="F251" s="37">
        <v>3750</v>
      </c>
      <c r="G251" s="39">
        <f t="shared" si="3"/>
        <v>4125</v>
      </c>
    </row>
    <row r="252" spans="1:7" ht="14.25" thickBot="1">
      <c r="A252" s="29" t="s">
        <v>424</v>
      </c>
      <c r="B252" s="30" t="s">
        <v>449</v>
      </c>
      <c r="C252" s="31" t="s">
        <v>450</v>
      </c>
      <c r="D252" s="30" t="s">
        <v>451</v>
      </c>
      <c r="E252" s="30">
        <v>24</v>
      </c>
      <c r="F252" s="37">
        <v>2455</v>
      </c>
      <c r="G252" s="39">
        <f t="shared" si="3"/>
        <v>2700.5</v>
      </c>
    </row>
    <row r="253" spans="1:7" ht="14.25" thickBot="1">
      <c r="A253" s="29" t="s">
        <v>424</v>
      </c>
      <c r="B253" s="30" t="s">
        <v>452</v>
      </c>
      <c r="C253" s="31" t="s">
        <v>453</v>
      </c>
      <c r="D253" s="30" t="s">
        <v>454</v>
      </c>
      <c r="E253" s="30">
        <v>24</v>
      </c>
      <c r="F253" s="37">
        <v>3750</v>
      </c>
      <c r="G253" s="39">
        <f t="shared" si="3"/>
        <v>4125</v>
      </c>
    </row>
    <row r="254" spans="1:7" ht="14.25" thickBot="1">
      <c r="A254" s="29" t="s">
        <v>424</v>
      </c>
      <c r="B254" s="30" t="s">
        <v>3430</v>
      </c>
      <c r="C254" s="31" t="s">
        <v>3431</v>
      </c>
      <c r="D254" s="30" t="s">
        <v>3432</v>
      </c>
      <c r="E254" s="30">
        <v>24</v>
      </c>
      <c r="F254" s="37">
        <v>1510</v>
      </c>
      <c r="G254" s="39">
        <f t="shared" si="3"/>
        <v>1661.0000000000002</v>
      </c>
    </row>
    <row r="255" spans="1:7" ht="14.25" thickBot="1">
      <c r="A255" s="29" t="s">
        <v>424</v>
      </c>
      <c r="B255" s="30" t="s">
        <v>455</v>
      </c>
      <c r="C255" s="31" t="s">
        <v>456</v>
      </c>
      <c r="D255" s="30" t="s">
        <v>457</v>
      </c>
      <c r="E255" s="30">
        <v>24</v>
      </c>
      <c r="F255" s="37">
        <v>1705</v>
      </c>
      <c r="G255" s="39">
        <f t="shared" si="3"/>
        <v>1875.5000000000002</v>
      </c>
    </row>
    <row r="256" spans="1:7" ht="14.25" thickBot="1">
      <c r="A256" s="29" t="s">
        <v>424</v>
      </c>
      <c r="B256" s="30" t="s">
        <v>458</v>
      </c>
      <c r="C256" s="31" t="s">
        <v>459</v>
      </c>
      <c r="D256" s="30" t="s">
        <v>460</v>
      </c>
      <c r="E256" s="30">
        <v>24</v>
      </c>
      <c r="F256" s="37">
        <v>2727</v>
      </c>
      <c r="G256" s="39">
        <f t="shared" si="3"/>
        <v>2999.7000000000003</v>
      </c>
    </row>
    <row r="257" spans="1:7" ht="14.25" thickBot="1">
      <c r="A257" s="29" t="s">
        <v>424</v>
      </c>
      <c r="B257" s="30" t="s">
        <v>461</v>
      </c>
      <c r="C257" s="31" t="s">
        <v>3658</v>
      </c>
      <c r="D257" s="30" t="s">
        <v>462</v>
      </c>
      <c r="E257" s="30">
        <v>24</v>
      </c>
      <c r="F257" s="37">
        <v>2595</v>
      </c>
      <c r="G257" s="39">
        <f t="shared" si="3"/>
        <v>2854.5000000000005</v>
      </c>
    </row>
    <row r="258" spans="1:7" ht="14.25" thickBot="1">
      <c r="A258" s="29" t="s">
        <v>424</v>
      </c>
      <c r="B258" s="30" t="s">
        <v>463</v>
      </c>
      <c r="C258" s="31" t="s">
        <v>464</v>
      </c>
      <c r="D258" s="30" t="s">
        <v>465</v>
      </c>
      <c r="E258" s="30">
        <v>24</v>
      </c>
      <c r="F258" s="37">
        <v>3955</v>
      </c>
      <c r="G258" s="39">
        <f t="shared" si="3"/>
        <v>4350.5</v>
      </c>
    </row>
    <row r="259" spans="1:7" ht="14.25" thickBot="1">
      <c r="A259" s="29" t="s">
        <v>424</v>
      </c>
      <c r="B259" s="30" t="s">
        <v>466</v>
      </c>
      <c r="C259" s="31" t="s">
        <v>467</v>
      </c>
      <c r="D259" s="30" t="s">
        <v>468</v>
      </c>
      <c r="E259" s="30">
        <v>24</v>
      </c>
      <c r="F259" s="37">
        <v>2595</v>
      </c>
      <c r="G259" s="39">
        <f t="shared" si="3"/>
        <v>2854.5000000000005</v>
      </c>
    </row>
    <row r="260" spans="1:7" ht="14.25" thickBot="1">
      <c r="A260" s="29" t="s">
        <v>424</v>
      </c>
      <c r="B260" s="30" t="s">
        <v>469</v>
      </c>
      <c r="C260" s="31" t="s">
        <v>2902</v>
      </c>
      <c r="D260" s="30" t="s">
        <v>470</v>
      </c>
      <c r="E260" s="30">
        <v>24</v>
      </c>
      <c r="F260" s="37">
        <v>3955</v>
      </c>
      <c r="G260" s="39">
        <f t="shared" si="3"/>
        <v>4350.5</v>
      </c>
    </row>
    <row r="261" spans="1:7" ht="14.25" thickBot="1">
      <c r="A261" s="29" t="s">
        <v>424</v>
      </c>
      <c r="B261" s="30" t="s">
        <v>2903</v>
      </c>
      <c r="C261" s="31" t="s">
        <v>2904</v>
      </c>
      <c r="D261" s="30" t="s">
        <v>2905</v>
      </c>
      <c r="E261" s="30">
        <v>24</v>
      </c>
      <c r="F261" s="37">
        <v>2550</v>
      </c>
      <c r="G261" s="39">
        <f t="shared" si="3"/>
        <v>2805</v>
      </c>
    </row>
    <row r="262" spans="1:7" ht="14.25" thickBot="1">
      <c r="A262" s="29" t="s">
        <v>424</v>
      </c>
      <c r="B262" s="30" t="s">
        <v>2906</v>
      </c>
      <c r="C262" s="31" t="s">
        <v>2907</v>
      </c>
      <c r="D262" s="30" t="s">
        <v>2908</v>
      </c>
      <c r="E262" s="30">
        <v>24</v>
      </c>
      <c r="F262" s="37">
        <v>4095</v>
      </c>
      <c r="G262" s="39">
        <f t="shared" si="3"/>
        <v>4504.5</v>
      </c>
    </row>
    <row r="263" spans="1:7" ht="14.25" thickBot="1">
      <c r="A263" s="29" t="s">
        <v>424</v>
      </c>
      <c r="B263" s="30" t="s">
        <v>471</v>
      </c>
      <c r="C263" s="31" t="s">
        <v>472</v>
      </c>
      <c r="D263" s="30" t="s">
        <v>473</v>
      </c>
      <c r="E263" s="30">
        <v>24</v>
      </c>
      <c r="F263" s="37">
        <v>2727</v>
      </c>
      <c r="G263" s="39">
        <f t="shared" si="3"/>
        <v>2999.7000000000003</v>
      </c>
    </row>
    <row r="264" spans="1:7" ht="14.25" thickBot="1">
      <c r="A264" s="29" t="s">
        <v>424</v>
      </c>
      <c r="B264" s="30" t="s">
        <v>474</v>
      </c>
      <c r="C264" s="31" t="s">
        <v>475</v>
      </c>
      <c r="D264" s="30" t="s">
        <v>476</v>
      </c>
      <c r="E264" s="30">
        <v>24</v>
      </c>
      <c r="F264" s="37">
        <v>4091</v>
      </c>
      <c r="G264" s="39">
        <f t="shared" si="3"/>
        <v>4500.1000000000004</v>
      </c>
    </row>
    <row r="265" spans="1:7" ht="14.25" thickBot="1">
      <c r="A265" s="29" t="s">
        <v>424</v>
      </c>
      <c r="B265" s="30" t="s">
        <v>3433</v>
      </c>
      <c r="C265" s="31" t="s">
        <v>3434</v>
      </c>
      <c r="D265" s="30" t="s">
        <v>3435</v>
      </c>
      <c r="E265" s="30">
        <v>48</v>
      </c>
      <c r="F265" s="37">
        <v>1170</v>
      </c>
      <c r="G265" s="39">
        <f t="shared" si="3"/>
        <v>1287</v>
      </c>
    </row>
    <row r="266" spans="1:7" ht="14.25" thickBot="1">
      <c r="A266" s="29" t="s">
        <v>424</v>
      </c>
      <c r="B266" s="30" t="s">
        <v>3659</v>
      </c>
      <c r="C266" s="31" t="s">
        <v>3660</v>
      </c>
      <c r="D266" s="30" t="s">
        <v>3661</v>
      </c>
      <c r="E266" s="30">
        <v>36</v>
      </c>
      <c r="F266" s="37">
        <v>1760</v>
      </c>
      <c r="G266" s="39">
        <f t="shared" si="3"/>
        <v>1936.0000000000002</v>
      </c>
    </row>
    <row r="267" spans="1:7" ht="14.25" thickBot="1">
      <c r="A267" s="29" t="s">
        <v>424</v>
      </c>
      <c r="B267" s="30" t="s">
        <v>477</v>
      </c>
      <c r="C267" s="31" t="s">
        <v>3436</v>
      </c>
      <c r="D267" s="30" t="s">
        <v>478</v>
      </c>
      <c r="E267" s="30">
        <v>24</v>
      </c>
      <c r="F267" s="37">
        <v>3750</v>
      </c>
      <c r="G267" s="39">
        <f t="shared" si="3"/>
        <v>4125</v>
      </c>
    </row>
    <row r="268" spans="1:7" ht="14.25" thickBot="1">
      <c r="A268" s="29" t="s">
        <v>424</v>
      </c>
      <c r="B268" s="30" t="s">
        <v>479</v>
      </c>
      <c r="C268" s="31" t="s">
        <v>3437</v>
      </c>
      <c r="D268" s="30" t="s">
        <v>480</v>
      </c>
      <c r="E268" s="30">
        <v>24</v>
      </c>
      <c r="F268" s="37">
        <v>2455</v>
      </c>
      <c r="G268" s="39">
        <f t="shared" si="3"/>
        <v>2700.5</v>
      </c>
    </row>
    <row r="269" spans="1:7" ht="14.25" thickBot="1">
      <c r="A269" s="29" t="s">
        <v>424</v>
      </c>
      <c r="B269" s="30" t="s">
        <v>2909</v>
      </c>
      <c r="C269" s="31" t="s">
        <v>2910</v>
      </c>
      <c r="D269" s="30" t="s">
        <v>433</v>
      </c>
      <c r="E269" s="30">
        <v>24</v>
      </c>
      <c r="F269" s="37">
        <v>2455</v>
      </c>
      <c r="G269" s="39">
        <f t="shared" si="3"/>
        <v>2700.5</v>
      </c>
    </row>
    <row r="270" spans="1:7" ht="14.25" thickBot="1">
      <c r="A270" s="29" t="s">
        <v>424</v>
      </c>
      <c r="B270" s="30" t="s">
        <v>481</v>
      </c>
      <c r="C270" s="31" t="s">
        <v>2911</v>
      </c>
      <c r="D270" s="30" t="s">
        <v>482</v>
      </c>
      <c r="E270" s="30">
        <v>45</v>
      </c>
      <c r="F270" s="37">
        <v>1432</v>
      </c>
      <c r="G270" s="39">
        <f t="shared" si="3"/>
        <v>1575.2</v>
      </c>
    </row>
    <row r="271" spans="1:7" ht="14.25" thickBot="1">
      <c r="A271" s="29" t="s">
        <v>424</v>
      </c>
      <c r="B271" s="30" t="s">
        <v>483</v>
      </c>
      <c r="C271" s="31" t="s">
        <v>2912</v>
      </c>
      <c r="D271" s="30" t="s">
        <v>484</v>
      </c>
      <c r="E271" s="30">
        <v>36</v>
      </c>
      <c r="F271" s="37">
        <v>2032</v>
      </c>
      <c r="G271" s="39">
        <f t="shared" si="3"/>
        <v>2235.2000000000003</v>
      </c>
    </row>
    <row r="272" spans="1:7" ht="14.25" thickBot="1">
      <c r="A272" s="29" t="s">
        <v>424</v>
      </c>
      <c r="B272" s="30" t="s">
        <v>485</v>
      </c>
      <c r="C272" s="31" t="s">
        <v>3662</v>
      </c>
      <c r="D272" s="30" t="s">
        <v>486</v>
      </c>
      <c r="E272" s="30">
        <v>36</v>
      </c>
      <c r="F272" s="37">
        <v>1200</v>
      </c>
      <c r="G272" s="39">
        <f t="shared" si="3"/>
        <v>1320</v>
      </c>
    </row>
    <row r="273" spans="1:7" ht="14.25" thickBot="1">
      <c r="A273" s="29" t="s">
        <v>424</v>
      </c>
      <c r="B273" s="30" t="s">
        <v>3438</v>
      </c>
      <c r="C273" s="31" t="s">
        <v>3439</v>
      </c>
      <c r="D273" s="30" t="s">
        <v>3440</v>
      </c>
      <c r="E273" s="30">
        <v>24</v>
      </c>
      <c r="F273" s="37">
        <v>1600</v>
      </c>
      <c r="G273" s="39">
        <f t="shared" si="3"/>
        <v>1760.0000000000002</v>
      </c>
    </row>
    <row r="274" spans="1:7" ht="14.25" thickBot="1">
      <c r="A274" s="29" t="s">
        <v>424</v>
      </c>
      <c r="B274" s="30" t="s">
        <v>487</v>
      </c>
      <c r="C274" s="31" t="s">
        <v>488</v>
      </c>
      <c r="D274" s="30" t="s">
        <v>489</v>
      </c>
      <c r="E274" s="30">
        <v>36</v>
      </c>
      <c r="F274" s="37">
        <v>2182</v>
      </c>
      <c r="G274" s="39">
        <f t="shared" si="3"/>
        <v>2400.2000000000003</v>
      </c>
    </row>
    <row r="275" spans="1:7" ht="14.25" thickBot="1">
      <c r="A275" s="29" t="s">
        <v>424</v>
      </c>
      <c r="B275" s="30" t="s">
        <v>490</v>
      </c>
      <c r="C275" s="31" t="s">
        <v>491</v>
      </c>
      <c r="D275" s="30" t="s">
        <v>492</v>
      </c>
      <c r="E275" s="30">
        <v>36</v>
      </c>
      <c r="F275" s="37">
        <v>1964</v>
      </c>
      <c r="G275" s="39">
        <f t="shared" si="3"/>
        <v>2160.4</v>
      </c>
    </row>
    <row r="276" spans="1:7" ht="14.25" thickBot="1">
      <c r="A276" s="29" t="s">
        <v>424</v>
      </c>
      <c r="B276" s="30" t="s">
        <v>493</v>
      </c>
      <c r="C276" s="31" t="s">
        <v>494</v>
      </c>
      <c r="D276" s="30" t="s">
        <v>495</v>
      </c>
      <c r="E276" s="30">
        <v>48</v>
      </c>
      <c r="F276" s="37">
        <v>1350</v>
      </c>
      <c r="G276" s="39">
        <f t="shared" si="3"/>
        <v>1485.0000000000002</v>
      </c>
    </row>
    <row r="277" spans="1:7" ht="14.25" thickBot="1">
      <c r="A277" s="29" t="s">
        <v>424</v>
      </c>
      <c r="B277" s="30" t="s">
        <v>496</v>
      </c>
      <c r="C277" s="31" t="s">
        <v>497</v>
      </c>
      <c r="D277" s="30" t="s">
        <v>498</v>
      </c>
      <c r="E277" s="30">
        <v>36</v>
      </c>
      <c r="F277" s="37">
        <v>2714</v>
      </c>
      <c r="G277" s="39">
        <f t="shared" si="3"/>
        <v>2985.4</v>
      </c>
    </row>
    <row r="278" spans="1:7" ht="14.25" thickBot="1">
      <c r="A278" s="29" t="s">
        <v>424</v>
      </c>
      <c r="B278" s="30" t="s">
        <v>499</v>
      </c>
      <c r="C278" s="31" t="s">
        <v>2913</v>
      </c>
      <c r="D278" s="30" t="s">
        <v>500</v>
      </c>
      <c r="E278" s="30">
        <v>48</v>
      </c>
      <c r="F278" s="37">
        <v>1350</v>
      </c>
      <c r="G278" s="39">
        <f t="shared" si="3"/>
        <v>1485.0000000000002</v>
      </c>
    </row>
    <row r="279" spans="1:7" ht="14.25" thickBot="1">
      <c r="A279" s="29" t="s">
        <v>424</v>
      </c>
      <c r="B279" s="30" t="s">
        <v>501</v>
      </c>
      <c r="C279" s="31" t="s">
        <v>502</v>
      </c>
      <c r="D279" s="30" t="s">
        <v>503</v>
      </c>
      <c r="E279" s="30">
        <v>36</v>
      </c>
      <c r="F279" s="37">
        <v>2045</v>
      </c>
      <c r="G279" s="39">
        <f t="shared" si="3"/>
        <v>2249.5</v>
      </c>
    </row>
    <row r="280" spans="1:7" ht="14.25" thickBot="1">
      <c r="A280" s="29" t="s">
        <v>424</v>
      </c>
      <c r="B280" s="30" t="s">
        <v>504</v>
      </c>
      <c r="C280" s="31" t="s">
        <v>505</v>
      </c>
      <c r="D280" s="30" t="s">
        <v>506</v>
      </c>
      <c r="E280" s="30">
        <v>36</v>
      </c>
      <c r="F280" s="37">
        <v>1964</v>
      </c>
      <c r="G280" s="39">
        <f t="shared" si="3"/>
        <v>2160.4</v>
      </c>
    </row>
    <row r="281" spans="1:7" ht="14.25" thickBot="1">
      <c r="A281" s="29" t="s">
        <v>424</v>
      </c>
      <c r="B281" s="30" t="s">
        <v>2441</v>
      </c>
      <c r="C281" s="31" t="s">
        <v>2442</v>
      </c>
      <c r="D281" s="30" t="s">
        <v>2443</v>
      </c>
      <c r="E281" s="30">
        <v>48</v>
      </c>
      <c r="F281" s="37">
        <v>1500</v>
      </c>
      <c r="G281" s="39">
        <f t="shared" si="3"/>
        <v>1650.0000000000002</v>
      </c>
    </row>
    <row r="282" spans="1:7" ht="14.25" thickBot="1">
      <c r="A282" s="29" t="s">
        <v>424</v>
      </c>
      <c r="B282" s="30" t="s">
        <v>507</v>
      </c>
      <c r="C282" s="31" t="s">
        <v>508</v>
      </c>
      <c r="D282" s="30" t="s">
        <v>509</v>
      </c>
      <c r="E282" s="30">
        <v>36</v>
      </c>
      <c r="F282" s="37">
        <v>2045</v>
      </c>
      <c r="G282" s="39">
        <f t="shared" si="3"/>
        <v>2249.5</v>
      </c>
    </row>
    <row r="283" spans="1:7" ht="14.25" thickBot="1">
      <c r="A283" s="29" t="s">
        <v>424</v>
      </c>
      <c r="B283" s="30" t="s">
        <v>510</v>
      </c>
      <c r="C283" s="31" t="s">
        <v>511</v>
      </c>
      <c r="D283" s="30" t="s">
        <v>512</v>
      </c>
      <c r="E283" s="30">
        <v>40</v>
      </c>
      <c r="F283" s="37">
        <v>2300</v>
      </c>
      <c r="G283" s="39">
        <f t="shared" ref="G283:G346" si="4">F283*1.1</f>
        <v>2530</v>
      </c>
    </row>
    <row r="284" spans="1:7" ht="14.25" thickBot="1">
      <c r="A284" s="29" t="s">
        <v>424</v>
      </c>
      <c r="B284" s="30" t="s">
        <v>2444</v>
      </c>
      <c r="C284" s="31" t="s">
        <v>2914</v>
      </c>
      <c r="D284" s="30" t="s">
        <v>2445</v>
      </c>
      <c r="E284" s="30">
        <v>18</v>
      </c>
      <c r="F284" s="37">
        <v>2252</v>
      </c>
      <c r="G284" s="39">
        <f t="shared" si="4"/>
        <v>2477.2000000000003</v>
      </c>
    </row>
    <row r="285" spans="1:7" ht="14.25" thickBot="1">
      <c r="A285" s="29" t="s">
        <v>424</v>
      </c>
      <c r="B285" s="30" t="s">
        <v>3663</v>
      </c>
      <c r="C285" s="31" t="s">
        <v>3664</v>
      </c>
      <c r="D285" s="30" t="s">
        <v>3665</v>
      </c>
      <c r="E285" s="30">
        <v>18</v>
      </c>
      <c r="F285" s="37">
        <v>1964</v>
      </c>
      <c r="G285" s="39">
        <f t="shared" si="4"/>
        <v>2160.4</v>
      </c>
    </row>
    <row r="286" spans="1:7" ht="14.25" thickBot="1">
      <c r="A286" s="29" t="s">
        <v>424</v>
      </c>
      <c r="B286" s="30" t="s">
        <v>513</v>
      </c>
      <c r="C286" s="31" t="s">
        <v>514</v>
      </c>
      <c r="D286" s="30" t="s">
        <v>515</v>
      </c>
      <c r="E286" s="30">
        <v>36</v>
      </c>
      <c r="F286" s="37">
        <v>1964</v>
      </c>
      <c r="G286" s="39">
        <f t="shared" si="4"/>
        <v>2160.4</v>
      </c>
    </row>
    <row r="287" spans="1:7" ht="14.25" thickBot="1">
      <c r="A287" s="29" t="s">
        <v>424</v>
      </c>
      <c r="B287" s="30" t="s">
        <v>516</v>
      </c>
      <c r="C287" s="31" t="s">
        <v>3441</v>
      </c>
      <c r="D287" s="30" t="s">
        <v>517</v>
      </c>
      <c r="E287" s="30">
        <v>36</v>
      </c>
      <c r="F287" s="37">
        <v>1964</v>
      </c>
      <c r="G287" s="39">
        <f t="shared" si="4"/>
        <v>2160.4</v>
      </c>
    </row>
    <row r="288" spans="1:7" ht="14.25" thickBot="1">
      <c r="A288" s="29" t="s">
        <v>424</v>
      </c>
      <c r="B288" s="30" t="s">
        <v>518</v>
      </c>
      <c r="C288" s="31" t="s">
        <v>519</v>
      </c>
      <c r="D288" s="30" t="s">
        <v>520</v>
      </c>
      <c r="E288" s="30">
        <v>36</v>
      </c>
      <c r="F288" s="37">
        <v>1964</v>
      </c>
      <c r="G288" s="39">
        <f t="shared" si="4"/>
        <v>2160.4</v>
      </c>
    </row>
    <row r="289" spans="1:7" ht="14.25" thickBot="1">
      <c r="A289" s="29" t="s">
        <v>521</v>
      </c>
      <c r="B289" s="30" t="s">
        <v>522</v>
      </c>
      <c r="C289" s="31" t="s">
        <v>523</v>
      </c>
      <c r="D289" s="30" t="s">
        <v>524</v>
      </c>
      <c r="E289" s="30">
        <v>24</v>
      </c>
      <c r="F289" s="37">
        <v>1071</v>
      </c>
      <c r="G289" s="39">
        <f t="shared" si="4"/>
        <v>1178.1000000000001</v>
      </c>
    </row>
    <row r="290" spans="1:7" ht="14.25" thickBot="1">
      <c r="A290" s="29" t="s">
        <v>521</v>
      </c>
      <c r="B290" s="30" t="s">
        <v>525</v>
      </c>
      <c r="C290" s="31" t="s">
        <v>526</v>
      </c>
      <c r="D290" s="30" t="s">
        <v>527</v>
      </c>
      <c r="E290" s="30">
        <v>60</v>
      </c>
      <c r="F290" s="37">
        <v>650</v>
      </c>
      <c r="G290" s="39">
        <f t="shared" si="4"/>
        <v>715.00000000000011</v>
      </c>
    </row>
    <row r="291" spans="1:7" ht="14.25" thickBot="1">
      <c r="A291" s="29" t="s">
        <v>521</v>
      </c>
      <c r="B291" s="30" t="s">
        <v>528</v>
      </c>
      <c r="C291" s="31" t="s">
        <v>529</v>
      </c>
      <c r="D291" s="30" t="s">
        <v>530</v>
      </c>
      <c r="E291" s="30">
        <v>50</v>
      </c>
      <c r="F291" s="37">
        <v>931</v>
      </c>
      <c r="G291" s="39">
        <f t="shared" si="4"/>
        <v>1024.1000000000001</v>
      </c>
    </row>
    <row r="292" spans="1:7" ht="14.25" thickBot="1">
      <c r="A292" s="29" t="s">
        <v>521</v>
      </c>
      <c r="B292" s="30" t="s">
        <v>2915</v>
      </c>
      <c r="C292" s="31" t="s">
        <v>2916</v>
      </c>
      <c r="D292" s="30" t="s">
        <v>2917</v>
      </c>
      <c r="E292" s="30">
        <v>20</v>
      </c>
      <c r="F292" s="37">
        <v>6000</v>
      </c>
      <c r="G292" s="39">
        <f t="shared" si="4"/>
        <v>6600.0000000000009</v>
      </c>
    </row>
    <row r="293" spans="1:7" ht="14.25" thickBot="1">
      <c r="A293" s="29" t="s">
        <v>521</v>
      </c>
      <c r="B293" s="30" t="s">
        <v>531</v>
      </c>
      <c r="C293" s="31" t="s">
        <v>532</v>
      </c>
      <c r="D293" s="30" t="s">
        <v>533</v>
      </c>
      <c r="E293" s="30">
        <v>36</v>
      </c>
      <c r="F293" s="37">
        <v>591</v>
      </c>
      <c r="G293" s="39">
        <f t="shared" si="4"/>
        <v>650.1</v>
      </c>
    </row>
    <row r="294" spans="1:7" ht="14.25" thickBot="1">
      <c r="A294" s="29" t="s">
        <v>521</v>
      </c>
      <c r="B294" s="30" t="s">
        <v>2446</v>
      </c>
      <c r="C294" s="31" t="s">
        <v>2447</v>
      </c>
      <c r="D294" s="30" t="s">
        <v>2448</v>
      </c>
      <c r="E294" s="30">
        <v>12</v>
      </c>
      <c r="F294" s="37">
        <v>5525</v>
      </c>
      <c r="G294" s="39">
        <f t="shared" si="4"/>
        <v>6077.5000000000009</v>
      </c>
    </row>
    <row r="295" spans="1:7" ht="14.25" thickBot="1">
      <c r="A295" s="29" t="s">
        <v>521</v>
      </c>
      <c r="B295" s="30" t="s">
        <v>2449</v>
      </c>
      <c r="C295" s="31" t="s">
        <v>2450</v>
      </c>
      <c r="D295" s="30" t="s">
        <v>2451</v>
      </c>
      <c r="E295" s="30">
        <v>12</v>
      </c>
      <c r="F295" s="37">
        <v>5894</v>
      </c>
      <c r="G295" s="39">
        <f t="shared" si="4"/>
        <v>6483.4000000000005</v>
      </c>
    </row>
    <row r="296" spans="1:7" ht="14.25" thickBot="1">
      <c r="A296" s="29" t="s">
        <v>521</v>
      </c>
      <c r="B296" s="30" t="s">
        <v>534</v>
      </c>
      <c r="C296" s="31" t="s">
        <v>535</v>
      </c>
      <c r="D296" s="30" t="s">
        <v>536</v>
      </c>
      <c r="E296" s="30">
        <v>24</v>
      </c>
      <c r="F296" s="37">
        <v>975</v>
      </c>
      <c r="G296" s="39">
        <f t="shared" si="4"/>
        <v>1072.5</v>
      </c>
    </row>
    <row r="297" spans="1:7" ht="14.25" thickBot="1">
      <c r="A297" s="29" t="s">
        <v>521</v>
      </c>
      <c r="B297" s="30" t="s">
        <v>537</v>
      </c>
      <c r="C297" s="31" t="s">
        <v>538</v>
      </c>
      <c r="D297" s="30" t="s">
        <v>539</v>
      </c>
      <c r="E297" s="30">
        <v>12</v>
      </c>
      <c r="F297" s="37">
        <v>5894</v>
      </c>
      <c r="G297" s="39">
        <f t="shared" si="4"/>
        <v>6483.4000000000005</v>
      </c>
    </row>
    <row r="298" spans="1:7" ht="14.25" thickBot="1">
      <c r="A298" s="29" t="s">
        <v>521</v>
      </c>
      <c r="B298" s="30" t="s">
        <v>540</v>
      </c>
      <c r="C298" s="31" t="s">
        <v>541</v>
      </c>
      <c r="D298" s="30" t="s">
        <v>542</v>
      </c>
      <c r="E298" s="30">
        <v>24</v>
      </c>
      <c r="F298" s="37">
        <v>975</v>
      </c>
      <c r="G298" s="39">
        <f t="shared" si="4"/>
        <v>1072.5</v>
      </c>
    </row>
    <row r="299" spans="1:7" ht="14.25" thickBot="1">
      <c r="A299" s="29" t="s">
        <v>521</v>
      </c>
      <c r="B299" s="30" t="s">
        <v>2452</v>
      </c>
      <c r="C299" s="31" t="s">
        <v>2453</v>
      </c>
      <c r="D299" s="30" t="s">
        <v>2454</v>
      </c>
      <c r="E299" s="30">
        <v>12</v>
      </c>
      <c r="F299" s="37">
        <v>1500</v>
      </c>
      <c r="G299" s="39">
        <f t="shared" si="4"/>
        <v>1650.0000000000002</v>
      </c>
    </row>
    <row r="300" spans="1:7" ht="14.25" thickBot="1">
      <c r="A300" s="29" t="s">
        <v>521</v>
      </c>
      <c r="B300" s="30" t="s">
        <v>2455</v>
      </c>
      <c r="C300" s="31" t="s">
        <v>2456</v>
      </c>
      <c r="D300" s="30" t="s">
        <v>2457</v>
      </c>
      <c r="E300" s="30">
        <v>12</v>
      </c>
      <c r="F300" s="37">
        <v>1400</v>
      </c>
      <c r="G300" s="39">
        <f t="shared" si="4"/>
        <v>1540.0000000000002</v>
      </c>
    </row>
    <row r="301" spans="1:7" ht="14.25" thickBot="1">
      <c r="A301" s="29" t="s">
        <v>521</v>
      </c>
      <c r="B301" s="30" t="s">
        <v>3442</v>
      </c>
      <c r="C301" s="31" t="s">
        <v>3666</v>
      </c>
      <c r="D301" s="30" t="s">
        <v>3443</v>
      </c>
      <c r="E301" s="30">
        <v>40</v>
      </c>
      <c r="F301" s="37">
        <v>900</v>
      </c>
      <c r="G301" s="39">
        <f t="shared" si="4"/>
        <v>990.00000000000011</v>
      </c>
    </row>
    <row r="302" spans="1:7" ht="14.25" thickBot="1">
      <c r="A302" s="29" t="s">
        <v>521</v>
      </c>
      <c r="B302" s="30" t="s">
        <v>2584</v>
      </c>
      <c r="C302" s="31" t="s">
        <v>2585</v>
      </c>
      <c r="D302" s="30" t="s">
        <v>2586</v>
      </c>
      <c r="E302" s="30">
        <v>20</v>
      </c>
      <c r="F302" s="37">
        <v>2570</v>
      </c>
      <c r="G302" s="39">
        <f t="shared" si="4"/>
        <v>2827.0000000000005</v>
      </c>
    </row>
    <row r="303" spans="1:7" ht="14.25" thickBot="1">
      <c r="A303" s="29" t="s">
        <v>521</v>
      </c>
      <c r="B303" s="30" t="s">
        <v>543</v>
      </c>
      <c r="C303" s="31" t="s">
        <v>544</v>
      </c>
      <c r="D303" s="30" t="s">
        <v>545</v>
      </c>
      <c r="E303" s="30">
        <v>12</v>
      </c>
      <c r="F303" s="37">
        <v>4048</v>
      </c>
      <c r="G303" s="39">
        <f t="shared" si="4"/>
        <v>4452.8</v>
      </c>
    </row>
    <row r="304" spans="1:7" ht="14.25" thickBot="1">
      <c r="A304" s="29" t="s">
        <v>521</v>
      </c>
      <c r="B304" s="30" t="s">
        <v>546</v>
      </c>
      <c r="C304" s="31" t="s">
        <v>547</v>
      </c>
      <c r="D304" s="30" t="s">
        <v>548</v>
      </c>
      <c r="E304" s="30">
        <v>9</v>
      </c>
      <c r="F304" s="37">
        <v>2127</v>
      </c>
      <c r="G304" s="39">
        <f t="shared" si="4"/>
        <v>2339.7000000000003</v>
      </c>
    </row>
    <row r="305" spans="1:7" ht="14.25" thickBot="1">
      <c r="A305" s="29" t="s">
        <v>521</v>
      </c>
      <c r="B305" s="30" t="s">
        <v>549</v>
      </c>
      <c r="C305" s="31" t="s">
        <v>550</v>
      </c>
      <c r="D305" s="30" t="s">
        <v>551</v>
      </c>
      <c r="E305" s="30">
        <v>12</v>
      </c>
      <c r="F305" s="37">
        <v>2127</v>
      </c>
      <c r="G305" s="39">
        <f t="shared" si="4"/>
        <v>2339.7000000000003</v>
      </c>
    </row>
    <row r="306" spans="1:7" ht="14.25" thickBot="1">
      <c r="A306" s="29" t="s">
        <v>521</v>
      </c>
      <c r="B306" s="30" t="s">
        <v>552</v>
      </c>
      <c r="C306" s="31" t="s">
        <v>553</v>
      </c>
      <c r="D306" s="30" t="s">
        <v>554</v>
      </c>
      <c r="E306" s="30">
        <v>12</v>
      </c>
      <c r="F306" s="37">
        <v>2127</v>
      </c>
      <c r="G306" s="39">
        <f t="shared" si="4"/>
        <v>2339.7000000000003</v>
      </c>
    </row>
    <row r="307" spans="1:7" ht="14.25" thickBot="1">
      <c r="A307" s="29" t="s">
        <v>521</v>
      </c>
      <c r="B307" s="30" t="s">
        <v>555</v>
      </c>
      <c r="C307" s="31" t="s">
        <v>556</v>
      </c>
      <c r="D307" s="30" t="s">
        <v>557</v>
      </c>
      <c r="E307" s="30">
        <v>12</v>
      </c>
      <c r="F307" s="37">
        <v>2127</v>
      </c>
      <c r="G307" s="39">
        <f t="shared" si="4"/>
        <v>2339.7000000000003</v>
      </c>
    </row>
    <row r="308" spans="1:7" ht="14.25" thickBot="1">
      <c r="A308" s="29" t="s">
        <v>521</v>
      </c>
      <c r="B308" s="30" t="s">
        <v>558</v>
      </c>
      <c r="C308" s="31" t="s">
        <v>559</v>
      </c>
      <c r="D308" s="30" t="s">
        <v>560</v>
      </c>
      <c r="E308" s="30">
        <v>36</v>
      </c>
      <c r="F308" s="37">
        <v>724</v>
      </c>
      <c r="G308" s="39">
        <f t="shared" si="4"/>
        <v>796.40000000000009</v>
      </c>
    </row>
    <row r="309" spans="1:7" ht="14.25" thickBot="1">
      <c r="A309" s="29" t="s">
        <v>521</v>
      </c>
      <c r="B309" s="30" t="s">
        <v>561</v>
      </c>
      <c r="C309" s="31" t="s">
        <v>562</v>
      </c>
      <c r="D309" s="30" t="s">
        <v>563</v>
      </c>
      <c r="E309" s="30">
        <v>36</v>
      </c>
      <c r="F309" s="37">
        <v>724</v>
      </c>
      <c r="G309" s="39">
        <f t="shared" si="4"/>
        <v>796.40000000000009</v>
      </c>
    </row>
    <row r="310" spans="1:7" ht="14.25" thickBot="1">
      <c r="A310" s="29" t="s">
        <v>521</v>
      </c>
      <c r="B310" s="30" t="s">
        <v>564</v>
      </c>
      <c r="C310" s="31" t="s">
        <v>565</v>
      </c>
      <c r="D310" s="30" t="s">
        <v>566</v>
      </c>
      <c r="E310" s="30">
        <v>10</v>
      </c>
      <c r="F310" s="37">
        <v>2866</v>
      </c>
      <c r="G310" s="39">
        <f t="shared" si="4"/>
        <v>3152.6000000000004</v>
      </c>
    </row>
    <row r="311" spans="1:7" ht="14.25" thickBot="1">
      <c r="A311" s="29" t="s">
        <v>521</v>
      </c>
      <c r="B311" s="30" t="s">
        <v>567</v>
      </c>
      <c r="C311" s="31" t="s">
        <v>568</v>
      </c>
      <c r="D311" s="30" t="s">
        <v>569</v>
      </c>
      <c r="E311" s="30">
        <v>10</v>
      </c>
      <c r="F311" s="37">
        <v>2866</v>
      </c>
      <c r="G311" s="39">
        <f t="shared" si="4"/>
        <v>3152.6000000000004</v>
      </c>
    </row>
    <row r="312" spans="1:7" ht="14.25" thickBot="1">
      <c r="A312" s="29" t="s">
        <v>521</v>
      </c>
      <c r="B312" s="30" t="s">
        <v>570</v>
      </c>
      <c r="C312" s="31" t="s">
        <v>571</v>
      </c>
      <c r="D312" s="30" t="s">
        <v>572</v>
      </c>
      <c r="E312" s="30">
        <v>10</v>
      </c>
      <c r="F312" s="37">
        <v>2866</v>
      </c>
      <c r="G312" s="39">
        <f t="shared" si="4"/>
        <v>3152.6000000000004</v>
      </c>
    </row>
    <row r="313" spans="1:7" ht="14.25" thickBot="1">
      <c r="A313" s="29" t="s">
        <v>521</v>
      </c>
      <c r="B313" s="30" t="s">
        <v>573</v>
      </c>
      <c r="C313" s="31" t="s">
        <v>574</v>
      </c>
      <c r="D313" s="30" t="s">
        <v>575</v>
      </c>
      <c r="E313" s="30">
        <v>10</v>
      </c>
      <c r="F313" s="37">
        <v>3605</v>
      </c>
      <c r="G313" s="39">
        <f t="shared" si="4"/>
        <v>3965.5000000000005</v>
      </c>
    </row>
    <row r="314" spans="1:7" ht="14.25" thickBot="1">
      <c r="A314" s="29" t="s">
        <v>521</v>
      </c>
      <c r="B314" s="30" t="s">
        <v>576</v>
      </c>
      <c r="C314" s="31" t="s">
        <v>577</v>
      </c>
      <c r="D314" s="30" t="s">
        <v>578</v>
      </c>
      <c r="E314" s="30">
        <v>10</v>
      </c>
      <c r="F314" s="37">
        <v>3605</v>
      </c>
      <c r="G314" s="39">
        <f t="shared" si="4"/>
        <v>3965.5000000000005</v>
      </c>
    </row>
    <row r="315" spans="1:7" ht="14.25" thickBot="1">
      <c r="A315" s="29" t="s">
        <v>521</v>
      </c>
      <c r="B315" s="30" t="s">
        <v>579</v>
      </c>
      <c r="C315" s="31" t="s">
        <v>580</v>
      </c>
      <c r="D315" s="30" t="s">
        <v>581</v>
      </c>
      <c r="E315" s="30">
        <v>10</v>
      </c>
      <c r="F315" s="37">
        <v>4343</v>
      </c>
      <c r="G315" s="39">
        <f t="shared" si="4"/>
        <v>4777.3</v>
      </c>
    </row>
    <row r="316" spans="1:7" ht="14.25" thickBot="1">
      <c r="A316" s="29" t="s">
        <v>521</v>
      </c>
      <c r="B316" s="30" t="s">
        <v>582</v>
      </c>
      <c r="C316" s="31" t="s">
        <v>583</v>
      </c>
      <c r="D316" s="30" t="s">
        <v>584</v>
      </c>
      <c r="E316" s="30">
        <v>10</v>
      </c>
      <c r="F316" s="37">
        <v>4343</v>
      </c>
      <c r="G316" s="39">
        <f t="shared" si="4"/>
        <v>4777.3</v>
      </c>
    </row>
    <row r="317" spans="1:7" ht="14.25" thickBot="1">
      <c r="A317" s="29" t="s">
        <v>521</v>
      </c>
      <c r="B317" s="30" t="s">
        <v>585</v>
      </c>
      <c r="C317" s="31" t="s">
        <v>586</v>
      </c>
      <c r="D317" s="30" t="s">
        <v>587</v>
      </c>
      <c r="E317" s="30">
        <v>10</v>
      </c>
      <c r="F317" s="37">
        <v>2201</v>
      </c>
      <c r="G317" s="39">
        <f t="shared" si="4"/>
        <v>2421.1000000000004</v>
      </c>
    </row>
    <row r="318" spans="1:7" ht="14.25" thickBot="1">
      <c r="A318" s="29" t="s">
        <v>521</v>
      </c>
      <c r="B318" s="30" t="s">
        <v>588</v>
      </c>
      <c r="C318" s="31" t="s">
        <v>589</v>
      </c>
      <c r="D318" s="30" t="s">
        <v>590</v>
      </c>
      <c r="E318" s="30">
        <v>10</v>
      </c>
      <c r="F318" s="37">
        <v>2201</v>
      </c>
      <c r="G318" s="39">
        <f t="shared" si="4"/>
        <v>2421.1000000000004</v>
      </c>
    </row>
    <row r="319" spans="1:7" ht="14.25" thickBot="1">
      <c r="A319" s="29" t="s">
        <v>521</v>
      </c>
      <c r="B319" s="30" t="s">
        <v>591</v>
      </c>
      <c r="C319" s="31" t="s">
        <v>592</v>
      </c>
      <c r="D319" s="30" t="s">
        <v>593</v>
      </c>
      <c r="E319" s="30">
        <v>10</v>
      </c>
      <c r="F319" s="37">
        <v>2201</v>
      </c>
      <c r="G319" s="39">
        <f t="shared" si="4"/>
        <v>2421.1000000000004</v>
      </c>
    </row>
    <row r="320" spans="1:7" ht="14.25" thickBot="1">
      <c r="A320" s="29" t="s">
        <v>521</v>
      </c>
      <c r="B320" s="30" t="s">
        <v>594</v>
      </c>
      <c r="C320" s="31" t="s">
        <v>595</v>
      </c>
      <c r="D320" s="30" t="s">
        <v>596</v>
      </c>
      <c r="E320" s="30">
        <v>6</v>
      </c>
      <c r="F320" s="37">
        <v>3605</v>
      </c>
      <c r="G320" s="39">
        <f t="shared" si="4"/>
        <v>3965.5000000000005</v>
      </c>
    </row>
    <row r="321" spans="1:7" ht="14.25" thickBot="1">
      <c r="A321" s="29" t="s">
        <v>521</v>
      </c>
      <c r="B321" s="30" t="s">
        <v>597</v>
      </c>
      <c r="C321" s="31" t="s">
        <v>598</v>
      </c>
      <c r="D321" s="30" t="s">
        <v>599</v>
      </c>
      <c r="E321" s="30">
        <v>6</v>
      </c>
      <c r="F321" s="37">
        <v>5156</v>
      </c>
      <c r="G321" s="39">
        <f t="shared" si="4"/>
        <v>5671.6</v>
      </c>
    </row>
    <row r="322" spans="1:7" ht="14.25" thickBot="1">
      <c r="A322" s="29" t="s">
        <v>521</v>
      </c>
      <c r="B322" s="30" t="s">
        <v>600</v>
      </c>
      <c r="C322" s="31" t="s">
        <v>601</v>
      </c>
      <c r="D322" s="30" t="s">
        <v>602</v>
      </c>
      <c r="E322" s="30">
        <v>6</v>
      </c>
      <c r="F322" s="37">
        <v>6338</v>
      </c>
      <c r="G322" s="39">
        <f t="shared" si="4"/>
        <v>6971.8</v>
      </c>
    </row>
    <row r="323" spans="1:7" ht="14.25" thickBot="1">
      <c r="A323" s="29" t="s">
        <v>521</v>
      </c>
      <c r="B323" s="30" t="s">
        <v>2458</v>
      </c>
      <c r="C323" s="31" t="s">
        <v>2459</v>
      </c>
      <c r="D323" s="30" t="s">
        <v>2460</v>
      </c>
      <c r="E323" s="30">
        <v>6</v>
      </c>
      <c r="F323" s="37">
        <v>3668</v>
      </c>
      <c r="G323" s="39">
        <f t="shared" si="4"/>
        <v>4034.8</v>
      </c>
    </row>
    <row r="324" spans="1:7" ht="14.25" thickBot="1">
      <c r="A324" s="29" t="s">
        <v>521</v>
      </c>
      <c r="B324" s="30" t="s">
        <v>603</v>
      </c>
      <c r="C324" s="31" t="s">
        <v>604</v>
      </c>
      <c r="D324" s="30" t="s">
        <v>605</v>
      </c>
      <c r="E324" s="30">
        <v>6</v>
      </c>
      <c r="F324" s="37">
        <v>3605</v>
      </c>
      <c r="G324" s="39">
        <f t="shared" si="4"/>
        <v>3965.5000000000005</v>
      </c>
    </row>
    <row r="325" spans="1:7" ht="14.25" thickBot="1">
      <c r="A325" s="29" t="s">
        <v>521</v>
      </c>
      <c r="B325" s="30" t="s">
        <v>3444</v>
      </c>
      <c r="C325" s="31" t="s">
        <v>3445</v>
      </c>
      <c r="D325" s="30" t="s">
        <v>3446</v>
      </c>
      <c r="E325" s="30">
        <v>36</v>
      </c>
      <c r="F325" s="37">
        <v>724</v>
      </c>
      <c r="G325" s="39">
        <f t="shared" si="4"/>
        <v>796.40000000000009</v>
      </c>
    </row>
    <row r="326" spans="1:7" ht="14.25" thickBot="1">
      <c r="A326" s="29" t="s">
        <v>521</v>
      </c>
      <c r="B326" s="30" t="s">
        <v>3667</v>
      </c>
      <c r="C326" s="31" t="s">
        <v>3668</v>
      </c>
      <c r="D326" s="30" t="s">
        <v>3669</v>
      </c>
      <c r="E326" s="30">
        <v>10</v>
      </c>
      <c r="F326" s="37">
        <v>2866</v>
      </c>
      <c r="G326" s="39">
        <f t="shared" si="4"/>
        <v>3152.6000000000004</v>
      </c>
    </row>
    <row r="327" spans="1:7" ht="14.25" thickBot="1">
      <c r="A327" s="29" t="s">
        <v>521</v>
      </c>
      <c r="B327" s="30" t="s">
        <v>606</v>
      </c>
      <c r="C327" s="31" t="s">
        <v>607</v>
      </c>
      <c r="D327" s="30" t="s">
        <v>608</v>
      </c>
      <c r="E327" s="30">
        <v>12</v>
      </c>
      <c r="F327" s="37">
        <v>7372</v>
      </c>
      <c r="G327" s="39">
        <f t="shared" si="4"/>
        <v>8109.2000000000007</v>
      </c>
    </row>
    <row r="328" spans="1:7" ht="14.25" thickBot="1">
      <c r="A328" s="29" t="s">
        <v>521</v>
      </c>
      <c r="B328" s="30" t="s">
        <v>609</v>
      </c>
      <c r="C328" s="31" t="s">
        <v>610</v>
      </c>
      <c r="D328" s="30" t="s">
        <v>611</v>
      </c>
      <c r="E328" s="30">
        <v>12</v>
      </c>
      <c r="F328" s="37">
        <v>7372</v>
      </c>
      <c r="G328" s="39">
        <f t="shared" si="4"/>
        <v>8109.2000000000007</v>
      </c>
    </row>
    <row r="329" spans="1:7" ht="14.25" thickBot="1">
      <c r="A329" s="29" t="s">
        <v>521</v>
      </c>
      <c r="B329" s="30" t="s">
        <v>2693</v>
      </c>
      <c r="C329" s="31" t="s">
        <v>2694</v>
      </c>
      <c r="D329" s="30" t="s">
        <v>2695</v>
      </c>
      <c r="E329" s="30">
        <v>12</v>
      </c>
      <c r="F329" s="37">
        <v>7372</v>
      </c>
      <c r="G329" s="39">
        <f t="shared" si="4"/>
        <v>8109.2000000000007</v>
      </c>
    </row>
    <row r="330" spans="1:7" ht="14.25" thickBot="1">
      <c r="A330" s="29" t="s">
        <v>521</v>
      </c>
      <c r="B330" s="30" t="s">
        <v>612</v>
      </c>
      <c r="C330" s="31" t="s">
        <v>613</v>
      </c>
      <c r="D330" s="30" t="s">
        <v>614</v>
      </c>
      <c r="E330" s="30">
        <v>12</v>
      </c>
      <c r="F330" s="37">
        <v>7372</v>
      </c>
      <c r="G330" s="39">
        <f t="shared" si="4"/>
        <v>8109.2000000000007</v>
      </c>
    </row>
    <row r="331" spans="1:7" ht="14.25" thickBot="1">
      <c r="A331" s="29" t="s">
        <v>521</v>
      </c>
      <c r="B331" s="30" t="s">
        <v>615</v>
      </c>
      <c r="C331" s="31" t="s">
        <v>616</v>
      </c>
      <c r="D331" s="30" t="s">
        <v>617</v>
      </c>
      <c r="E331" s="30">
        <v>12</v>
      </c>
      <c r="F331" s="37">
        <v>1500</v>
      </c>
      <c r="G331" s="39">
        <f t="shared" si="4"/>
        <v>1650.0000000000002</v>
      </c>
    </row>
    <row r="332" spans="1:7" ht="14.25" thickBot="1">
      <c r="A332" s="29" t="s">
        <v>521</v>
      </c>
      <c r="B332" s="30" t="s">
        <v>618</v>
      </c>
      <c r="C332" s="31" t="s">
        <v>2918</v>
      </c>
      <c r="D332" s="30" t="s">
        <v>619</v>
      </c>
      <c r="E332" s="30">
        <v>12</v>
      </c>
      <c r="F332" s="37">
        <v>1463</v>
      </c>
      <c r="G332" s="39">
        <f t="shared" si="4"/>
        <v>1609.3000000000002</v>
      </c>
    </row>
    <row r="333" spans="1:7" ht="14.25" thickBot="1">
      <c r="A333" s="29" t="s">
        <v>521</v>
      </c>
      <c r="B333" s="30" t="s">
        <v>620</v>
      </c>
      <c r="C333" s="31" t="s">
        <v>2919</v>
      </c>
      <c r="D333" s="30" t="s">
        <v>621</v>
      </c>
      <c r="E333" s="30">
        <v>12</v>
      </c>
      <c r="F333" s="37">
        <v>1463</v>
      </c>
      <c r="G333" s="39">
        <f t="shared" si="4"/>
        <v>1609.3000000000002</v>
      </c>
    </row>
    <row r="334" spans="1:7" ht="14.25" thickBot="1">
      <c r="A334" s="29" t="s">
        <v>521</v>
      </c>
      <c r="B334" s="30" t="s">
        <v>622</v>
      </c>
      <c r="C334" s="31" t="s">
        <v>623</v>
      </c>
      <c r="D334" s="30" t="s">
        <v>624</v>
      </c>
      <c r="E334" s="30">
        <v>3</v>
      </c>
      <c r="F334" s="37">
        <v>5894</v>
      </c>
      <c r="G334" s="39">
        <f t="shared" si="4"/>
        <v>6483.4000000000005</v>
      </c>
    </row>
    <row r="335" spans="1:7" ht="14.25" thickBot="1">
      <c r="A335" s="29" t="s">
        <v>521</v>
      </c>
      <c r="B335" s="30" t="s">
        <v>2920</v>
      </c>
      <c r="C335" s="31" t="s">
        <v>2921</v>
      </c>
      <c r="D335" s="30" t="s">
        <v>2922</v>
      </c>
      <c r="E335" s="30">
        <v>3</v>
      </c>
      <c r="F335" s="37">
        <v>6000</v>
      </c>
      <c r="G335" s="39">
        <f t="shared" si="4"/>
        <v>6600.0000000000009</v>
      </c>
    </row>
    <row r="336" spans="1:7" ht="14.25" thickBot="1">
      <c r="A336" s="29" t="s">
        <v>521</v>
      </c>
      <c r="B336" s="30" t="s">
        <v>2923</v>
      </c>
      <c r="C336" s="31" t="s">
        <v>2924</v>
      </c>
      <c r="D336" s="30" t="s">
        <v>2925</v>
      </c>
      <c r="E336" s="30">
        <v>3</v>
      </c>
      <c r="F336" s="37">
        <v>6000</v>
      </c>
      <c r="G336" s="39">
        <f t="shared" si="4"/>
        <v>6600.0000000000009</v>
      </c>
    </row>
    <row r="337" spans="1:7" ht="14.25" thickBot="1">
      <c r="A337" s="29" t="s">
        <v>521</v>
      </c>
      <c r="B337" s="30" t="s">
        <v>2926</v>
      </c>
      <c r="C337" s="31" t="s">
        <v>2927</v>
      </c>
      <c r="D337" s="30" t="s">
        <v>2928</v>
      </c>
      <c r="E337" s="30">
        <v>2</v>
      </c>
      <c r="F337" s="37">
        <v>13500</v>
      </c>
      <c r="G337" s="39">
        <f t="shared" si="4"/>
        <v>14850.000000000002</v>
      </c>
    </row>
    <row r="338" spans="1:7" ht="14.25" thickBot="1">
      <c r="A338" s="29" t="s">
        <v>521</v>
      </c>
      <c r="B338" s="30" t="s">
        <v>625</v>
      </c>
      <c r="C338" s="31" t="s">
        <v>626</v>
      </c>
      <c r="D338" s="30" t="s">
        <v>627</v>
      </c>
      <c r="E338" s="30">
        <v>20</v>
      </c>
      <c r="F338" s="37">
        <v>1684</v>
      </c>
      <c r="G338" s="39">
        <f t="shared" si="4"/>
        <v>1852.4</v>
      </c>
    </row>
    <row r="339" spans="1:7" ht="14.25" thickBot="1">
      <c r="A339" s="29" t="s">
        <v>521</v>
      </c>
      <c r="B339" s="30" t="s">
        <v>628</v>
      </c>
      <c r="C339" s="31" t="s">
        <v>629</v>
      </c>
      <c r="D339" s="30" t="s">
        <v>630</v>
      </c>
      <c r="E339" s="30">
        <v>6</v>
      </c>
      <c r="F339" s="37">
        <v>5894</v>
      </c>
      <c r="G339" s="39">
        <f t="shared" si="4"/>
        <v>6483.4000000000005</v>
      </c>
    </row>
    <row r="340" spans="1:7" ht="14.25" thickBot="1">
      <c r="A340" s="29" t="s">
        <v>521</v>
      </c>
      <c r="B340" s="30" t="s">
        <v>631</v>
      </c>
      <c r="C340" s="31" t="s">
        <v>632</v>
      </c>
      <c r="D340" s="30" t="s">
        <v>633</v>
      </c>
      <c r="E340" s="30">
        <v>20</v>
      </c>
      <c r="F340" s="37">
        <v>1684</v>
      </c>
      <c r="G340" s="39">
        <f t="shared" si="4"/>
        <v>1852.4</v>
      </c>
    </row>
    <row r="341" spans="1:7" ht="14.25" thickBot="1">
      <c r="A341" s="29" t="s">
        <v>521</v>
      </c>
      <c r="B341" s="30" t="s">
        <v>634</v>
      </c>
      <c r="C341" s="31" t="s">
        <v>635</v>
      </c>
      <c r="D341" s="30" t="s">
        <v>636</v>
      </c>
      <c r="E341" s="30">
        <v>20</v>
      </c>
      <c r="F341" s="37">
        <v>1684</v>
      </c>
      <c r="G341" s="39">
        <f t="shared" si="4"/>
        <v>1852.4</v>
      </c>
    </row>
    <row r="342" spans="1:7" ht="14.25" thickBot="1">
      <c r="A342" s="29" t="s">
        <v>521</v>
      </c>
      <c r="B342" s="30" t="s">
        <v>3447</v>
      </c>
      <c r="C342" s="31" t="s">
        <v>3448</v>
      </c>
      <c r="D342" s="30" t="s">
        <v>3449</v>
      </c>
      <c r="E342" s="30">
        <v>12</v>
      </c>
      <c r="F342" s="37">
        <v>1980</v>
      </c>
      <c r="G342" s="39">
        <f t="shared" si="4"/>
        <v>2178</v>
      </c>
    </row>
    <row r="343" spans="1:7" ht="14.25" thickBot="1">
      <c r="A343" s="29" t="s">
        <v>521</v>
      </c>
      <c r="B343" s="30" t="s">
        <v>637</v>
      </c>
      <c r="C343" s="31" t="s">
        <v>638</v>
      </c>
      <c r="D343" s="30" t="s">
        <v>639</v>
      </c>
      <c r="E343" s="30">
        <v>10</v>
      </c>
      <c r="F343" s="37">
        <v>1566</v>
      </c>
      <c r="G343" s="39">
        <f t="shared" si="4"/>
        <v>1722.6000000000001</v>
      </c>
    </row>
    <row r="344" spans="1:7" ht="14.25" thickBot="1">
      <c r="A344" s="29" t="s">
        <v>521</v>
      </c>
      <c r="B344" s="30" t="s">
        <v>640</v>
      </c>
      <c r="C344" s="31" t="s">
        <v>641</v>
      </c>
      <c r="D344" s="30" t="s">
        <v>642</v>
      </c>
      <c r="E344" s="30">
        <v>10</v>
      </c>
      <c r="F344" s="37">
        <v>4417</v>
      </c>
      <c r="G344" s="39">
        <f t="shared" si="4"/>
        <v>4858.7000000000007</v>
      </c>
    </row>
    <row r="345" spans="1:7" ht="14.25" thickBot="1">
      <c r="A345" s="29" t="s">
        <v>521</v>
      </c>
      <c r="B345" s="30" t="s">
        <v>643</v>
      </c>
      <c r="C345" s="31" t="s">
        <v>644</v>
      </c>
      <c r="D345" s="30" t="s">
        <v>645</v>
      </c>
      <c r="E345" s="30">
        <v>10</v>
      </c>
      <c r="F345" s="37">
        <v>3309</v>
      </c>
      <c r="G345" s="39">
        <f t="shared" si="4"/>
        <v>3639.9</v>
      </c>
    </row>
    <row r="346" spans="1:7" ht="14.25" thickBot="1">
      <c r="A346" s="29" t="s">
        <v>521</v>
      </c>
      <c r="B346" s="30" t="s">
        <v>646</v>
      </c>
      <c r="C346" s="31" t="s">
        <v>2587</v>
      </c>
      <c r="D346" s="30" t="s">
        <v>647</v>
      </c>
      <c r="E346" s="30">
        <v>20</v>
      </c>
      <c r="F346" s="37">
        <v>827</v>
      </c>
      <c r="G346" s="39">
        <f t="shared" si="4"/>
        <v>909.7</v>
      </c>
    </row>
    <row r="347" spans="1:7" ht="14.25" thickBot="1">
      <c r="A347" s="29" t="s">
        <v>521</v>
      </c>
      <c r="B347" s="30" t="s">
        <v>2461</v>
      </c>
      <c r="C347" s="31" t="s">
        <v>2462</v>
      </c>
      <c r="D347" s="30" t="s">
        <v>2463</v>
      </c>
      <c r="E347" s="30">
        <v>8</v>
      </c>
      <c r="F347" s="37">
        <v>2423</v>
      </c>
      <c r="G347" s="39">
        <f t="shared" ref="G347:G410" si="5">F347*1.1</f>
        <v>2665.3</v>
      </c>
    </row>
    <row r="348" spans="1:7" ht="14.25" thickBot="1">
      <c r="A348" s="29" t="s">
        <v>521</v>
      </c>
      <c r="B348" s="30" t="s">
        <v>648</v>
      </c>
      <c r="C348" s="31" t="s">
        <v>649</v>
      </c>
      <c r="D348" s="30" t="s">
        <v>650</v>
      </c>
      <c r="E348" s="30">
        <v>12</v>
      </c>
      <c r="F348" s="37">
        <v>2940</v>
      </c>
      <c r="G348" s="39">
        <f t="shared" si="5"/>
        <v>3234.0000000000005</v>
      </c>
    </row>
    <row r="349" spans="1:7" ht="14.25" thickBot="1">
      <c r="A349" s="29" t="s">
        <v>521</v>
      </c>
      <c r="B349" s="30" t="s">
        <v>651</v>
      </c>
      <c r="C349" s="31" t="s">
        <v>652</v>
      </c>
      <c r="D349" s="30" t="s">
        <v>653</v>
      </c>
      <c r="E349" s="30">
        <v>10</v>
      </c>
      <c r="F349" s="37">
        <v>2866</v>
      </c>
      <c r="G349" s="39">
        <f t="shared" si="5"/>
        <v>3152.6000000000004</v>
      </c>
    </row>
    <row r="350" spans="1:7" ht="14.25" thickBot="1">
      <c r="A350" s="29" t="s">
        <v>521</v>
      </c>
      <c r="B350" s="30" t="s">
        <v>654</v>
      </c>
      <c r="C350" s="31" t="s">
        <v>655</v>
      </c>
      <c r="D350" s="30" t="s">
        <v>639</v>
      </c>
      <c r="E350" s="30">
        <v>20</v>
      </c>
      <c r="F350" s="37">
        <v>1566</v>
      </c>
      <c r="G350" s="39">
        <f t="shared" si="5"/>
        <v>1722.6000000000001</v>
      </c>
    </row>
    <row r="351" spans="1:7" ht="14.25" thickBot="1">
      <c r="A351" s="29" t="s">
        <v>521</v>
      </c>
      <c r="B351" s="30" t="s">
        <v>656</v>
      </c>
      <c r="C351" s="31" t="s">
        <v>657</v>
      </c>
      <c r="D351" s="30" t="s">
        <v>658</v>
      </c>
      <c r="E351" s="30">
        <v>6</v>
      </c>
      <c r="F351" s="37">
        <v>3605</v>
      </c>
      <c r="G351" s="39">
        <f t="shared" si="5"/>
        <v>3965.5000000000005</v>
      </c>
    </row>
    <row r="352" spans="1:7" ht="14.25" thickBot="1">
      <c r="A352" s="29" t="s">
        <v>521</v>
      </c>
      <c r="B352" s="30" t="s">
        <v>2929</v>
      </c>
      <c r="C352" s="31" t="s">
        <v>2930</v>
      </c>
      <c r="D352" s="30" t="s">
        <v>2931</v>
      </c>
      <c r="E352" s="30">
        <v>10</v>
      </c>
      <c r="F352" s="37">
        <v>4343</v>
      </c>
      <c r="G352" s="39">
        <f t="shared" si="5"/>
        <v>4777.3</v>
      </c>
    </row>
    <row r="353" spans="1:7" ht="14.25" thickBot="1">
      <c r="A353" s="29" t="s">
        <v>521</v>
      </c>
      <c r="B353" s="30" t="s">
        <v>659</v>
      </c>
      <c r="C353" s="31" t="s">
        <v>660</v>
      </c>
      <c r="D353" s="30" t="s">
        <v>661</v>
      </c>
      <c r="E353" s="30">
        <v>12</v>
      </c>
      <c r="F353" s="37">
        <v>2201</v>
      </c>
      <c r="G353" s="39">
        <f t="shared" si="5"/>
        <v>2421.1000000000004</v>
      </c>
    </row>
    <row r="354" spans="1:7" ht="14.25" thickBot="1">
      <c r="A354" s="29" t="s">
        <v>521</v>
      </c>
      <c r="B354" s="30" t="s">
        <v>662</v>
      </c>
      <c r="C354" s="31" t="s">
        <v>663</v>
      </c>
      <c r="D354" s="30" t="s">
        <v>664</v>
      </c>
      <c r="E354" s="30">
        <v>10</v>
      </c>
      <c r="F354" s="37">
        <v>2940</v>
      </c>
      <c r="G354" s="39">
        <f t="shared" si="5"/>
        <v>3234.0000000000005</v>
      </c>
    </row>
    <row r="355" spans="1:7" ht="14.25" thickBot="1">
      <c r="A355" s="29" t="s">
        <v>521</v>
      </c>
      <c r="B355" s="30" t="s">
        <v>2464</v>
      </c>
      <c r="C355" s="31" t="s">
        <v>2465</v>
      </c>
      <c r="D355" s="30" t="s">
        <v>2466</v>
      </c>
      <c r="E355" s="30">
        <v>10</v>
      </c>
      <c r="F355" s="37">
        <v>4417</v>
      </c>
      <c r="G355" s="39">
        <f t="shared" si="5"/>
        <v>4858.7000000000007</v>
      </c>
    </row>
    <row r="356" spans="1:7" ht="14.25" thickBot="1">
      <c r="A356" s="29" t="s">
        <v>521</v>
      </c>
      <c r="B356" s="30" t="s">
        <v>2932</v>
      </c>
      <c r="C356" s="31" t="s">
        <v>2933</v>
      </c>
      <c r="D356" s="30" t="s">
        <v>2934</v>
      </c>
      <c r="E356" s="30">
        <v>8</v>
      </c>
      <c r="F356" s="37">
        <v>3900</v>
      </c>
      <c r="G356" s="39">
        <f t="shared" si="5"/>
        <v>4290</v>
      </c>
    </row>
    <row r="357" spans="1:7" ht="14.25" thickBot="1">
      <c r="A357" s="29" t="s">
        <v>521</v>
      </c>
      <c r="B357" s="30" t="s">
        <v>665</v>
      </c>
      <c r="C357" s="31" t="s">
        <v>666</v>
      </c>
      <c r="D357" s="30" t="s">
        <v>667</v>
      </c>
      <c r="E357" s="30">
        <v>20</v>
      </c>
      <c r="F357" s="37">
        <v>1463</v>
      </c>
      <c r="G357" s="39">
        <f t="shared" si="5"/>
        <v>1609.3000000000002</v>
      </c>
    </row>
    <row r="358" spans="1:7" ht="14.25" thickBot="1">
      <c r="A358" s="29" t="s">
        <v>521</v>
      </c>
      <c r="B358" s="30" t="s">
        <v>3670</v>
      </c>
      <c r="C358" s="31" t="s">
        <v>3671</v>
      </c>
      <c r="D358" s="30" t="s">
        <v>3672</v>
      </c>
      <c r="E358" s="30">
        <v>10</v>
      </c>
      <c r="F358" s="37">
        <v>2943</v>
      </c>
      <c r="G358" s="39">
        <f t="shared" si="5"/>
        <v>3237.3</v>
      </c>
    </row>
    <row r="359" spans="1:7" ht="14.25" thickBot="1">
      <c r="A359" s="29" t="s">
        <v>521</v>
      </c>
      <c r="B359" s="30" t="s">
        <v>668</v>
      </c>
      <c r="C359" s="31" t="s">
        <v>669</v>
      </c>
      <c r="D359" s="30" t="s">
        <v>670</v>
      </c>
      <c r="E359" s="30">
        <v>12</v>
      </c>
      <c r="F359" s="37">
        <v>1465</v>
      </c>
      <c r="G359" s="39">
        <f t="shared" si="5"/>
        <v>1611.5000000000002</v>
      </c>
    </row>
    <row r="360" spans="1:7" ht="14.25" thickBot="1">
      <c r="A360" s="29" t="s">
        <v>521</v>
      </c>
      <c r="B360" s="30" t="s">
        <v>671</v>
      </c>
      <c r="C360" s="31" t="s">
        <v>672</v>
      </c>
      <c r="D360" s="30" t="s">
        <v>673</v>
      </c>
      <c r="E360" s="30">
        <v>12</v>
      </c>
      <c r="F360" s="37">
        <v>1465</v>
      </c>
      <c r="G360" s="39">
        <f t="shared" si="5"/>
        <v>1611.5000000000002</v>
      </c>
    </row>
    <row r="361" spans="1:7" ht="14.25" thickBot="1">
      <c r="A361" s="29" t="s">
        <v>521</v>
      </c>
      <c r="B361" s="30" t="s">
        <v>674</v>
      </c>
      <c r="C361" s="31" t="s">
        <v>675</v>
      </c>
      <c r="D361" s="30" t="s">
        <v>676</v>
      </c>
      <c r="E361" s="30">
        <v>12</v>
      </c>
      <c r="F361" s="37">
        <v>1465</v>
      </c>
      <c r="G361" s="39">
        <f t="shared" si="5"/>
        <v>1611.5000000000002</v>
      </c>
    </row>
    <row r="362" spans="1:7" ht="14.25" thickBot="1">
      <c r="A362" s="29" t="s">
        <v>521</v>
      </c>
      <c r="B362" s="30" t="s">
        <v>677</v>
      </c>
      <c r="C362" s="31" t="s">
        <v>678</v>
      </c>
      <c r="D362" s="30" t="s">
        <v>670</v>
      </c>
      <c r="E362" s="30">
        <v>30</v>
      </c>
      <c r="F362" s="37">
        <v>1465</v>
      </c>
      <c r="G362" s="39">
        <f t="shared" si="5"/>
        <v>1611.5000000000002</v>
      </c>
    </row>
    <row r="363" spans="1:7" ht="14.25" thickBot="1">
      <c r="A363" s="29" t="s">
        <v>521</v>
      </c>
      <c r="B363" s="30" t="s">
        <v>679</v>
      </c>
      <c r="C363" s="31" t="s">
        <v>680</v>
      </c>
      <c r="D363" s="30" t="s">
        <v>673</v>
      </c>
      <c r="E363" s="30">
        <v>30</v>
      </c>
      <c r="F363" s="37">
        <v>1465</v>
      </c>
      <c r="G363" s="39">
        <f t="shared" si="5"/>
        <v>1611.5000000000002</v>
      </c>
    </row>
    <row r="364" spans="1:7" ht="14.25" thickBot="1">
      <c r="A364" s="29" t="s">
        <v>521</v>
      </c>
      <c r="B364" s="30" t="s">
        <v>681</v>
      </c>
      <c r="C364" s="31" t="s">
        <v>682</v>
      </c>
      <c r="D364" s="30" t="s">
        <v>676</v>
      </c>
      <c r="E364" s="30">
        <v>30</v>
      </c>
      <c r="F364" s="37">
        <v>1465</v>
      </c>
      <c r="G364" s="39">
        <f t="shared" si="5"/>
        <v>1611.5000000000002</v>
      </c>
    </row>
    <row r="365" spans="1:7" ht="14.25" thickBot="1">
      <c r="A365" s="29" t="s">
        <v>521</v>
      </c>
      <c r="B365" s="30" t="s">
        <v>2935</v>
      </c>
      <c r="C365" s="31" t="s">
        <v>2936</v>
      </c>
      <c r="D365" s="30" t="s">
        <v>2937</v>
      </c>
      <c r="E365" s="30">
        <v>10</v>
      </c>
      <c r="F365" s="37">
        <v>3238</v>
      </c>
      <c r="G365" s="39">
        <f t="shared" si="5"/>
        <v>3561.8</v>
      </c>
    </row>
    <row r="366" spans="1:7" ht="14.25" thickBot="1">
      <c r="A366" s="29" t="s">
        <v>521</v>
      </c>
      <c r="B366" s="30" t="s">
        <v>3450</v>
      </c>
      <c r="C366" s="31" t="s">
        <v>3451</v>
      </c>
      <c r="D366" s="30" t="s">
        <v>3452</v>
      </c>
      <c r="E366" s="30">
        <v>10</v>
      </c>
      <c r="F366" s="37">
        <v>2851</v>
      </c>
      <c r="G366" s="39">
        <f t="shared" si="5"/>
        <v>3136.1000000000004</v>
      </c>
    </row>
    <row r="367" spans="1:7" ht="14.25" thickBot="1">
      <c r="A367" s="29" t="s">
        <v>521</v>
      </c>
      <c r="B367" s="30" t="s">
        <v>2938</v>
      </c>
      <c r="C367" s="31" t="s">
        <v>2939</v>
      </c>
      <c r="D367" s="30" t="s">
        <v>2940</v>
      </c>
      <c r="E367" s="30">
        <v>10</v>
      </c>
      <c r="F367" s="37">
        <v>3238</v>
      </c>
      <c r="G367" s="39">
        <f t="shared" si="5"/>
        <v>3561.8</v>
      </c>
    </row>
    <row r="368" spans="1:7" ht="14.25" thickBot="1">
      <c r="A368" s="29" t="s">
        <v>521</v>
      </c>
      <c r="B368" s="30" t="s">
        <v>3673</v>
      </c>
      <c r="C368" s="31" t="s">
        <v>3674</v>
      </c>
      <c r="D368" s="30" t="s">
        <v>596</v>
      </c>
      <c r="E368" s="30">
        <v>6</v>
      </c>
      <c r="F368" s="37">
        <v>3100</v>
      </c>
      <c r="G368" s="39">
        <f t="shared" si="5"/>
        <v>3410.0000000000005</v>
      </c>
    </row>
    <row r="369" spans="1:7" ht="14.25" thickBot="1">
      <c r="A369" s="29" t="s">
        <v>683</v>
      </c>
      <c r="B369" s="30" t="s">
        <v>684</v>
      </c>
      <c r="C369" s="31" t="s">
        <v>685</v>
      </c>
      <c r="D369" s="30" t="s">
        <v>686</v>
      </c>
      <c r="E369" s="30">
        <v>60</v>
      </c>
      <c r="F369" s="37">
        <v>591</v>
      </c>
      <c r="G369" s="39">
        <f t="shared" si="5"/>
        <v>650.1</v>
      </c>
    </row>
    <row r="370" spans="1:7" ht="14.25" thickBot="1">
      <c r="A370" s="29" t="s">
        <v>683</v>
      </c>
      <c r="B370" s="30" t="s">
        <v>687</v>
      </c>
      <c r="C370" s="31" t="s">
        <v>688</v>
      </c>
      <c r="D370" s="30" t="s">
        <v>689</v>
      </c>
      <c r="E370" s="30">
        <v>40</v>
      </c>
      <c r="F370" s="37">
        <v>1049</v>
      </c>
      <c r="G370" s="39">
        <f t="shared" si="5"/>
        <v>1153.9000000000001</v>
      </c>
    </row>
    <row r="371" spans="1:7" ht="14.25" thickBot="1">
      <c r="A371" s="29" t="s">
        <v>683</v>
      </c>
      <c r="B371" s="30" t="s">
        <v>690</v>
      </c>
      <c r="C371" s="31" t="s">
        <v>691</v>
      </c>
      <c r="D371" s="30" t="s">
        <v>692</v>
      </c>
      <c r="E371" s="30">
        <v>20</v>
      </c>
      <c r="F371" s="37">
        <v>1640</v>
      </c>
      <c r="G371" s="39">
        <f t="shared" si="5"/>
        <v>1804.0000000000002</v>
      </c>
    </row>
    <row r="372" spans="1:7" ht="14.25" thickBot="1">
      <c r="A372" s="29" t="s">
        <v>683</v>
      </c>
      <c r="B372" s="30" t="s">
        <v>693</v>
      </c>
      <c r="C372" s="31" t="s">
        <v>694</v>
      </c>
      <c r="D372" s="30" t="s">
        <v>695</v>
      </c>
      <c r="E372" s="30">
        <v>30</v>
      </c>
      <c r="F372" s="37">
        <v>820</v>
      </c>
      <c r="G372" s="39">
        <f t="shared" si="5"/>
        <v>902.00000000000011</v>
      </c>
    </row>
    <row r="373" spans="1:7" ht="14.25" thickBot="1">
      <c r="A373" s="29" t="s">
        <v>683</v>
      </c>
      <c r="B373" s="30" t="s">
        <v>696</v>
      </c>
      <c r="C373" s="31" t="s">
        <v>697</v>
      </c>
      <c r="D373" s="30" t="s">
        <v>698</v>
      </c>
      <c r="E373" s="30">
        <v>15</v>
      </c>
      <c r="F373" s="37">
        <v>2300</v>
      </c>
      <c r="G373" s="39">
        <f t="shared" si="5"/>
        <v>2530</v>
      </c>
    </row>
    <row r="374" spans="1:7" ht="14.25" thickBot="1">
      <c r="A374" s="29" t="s">
        <v>699</v>
      </c>
      <c r="B374" s="30" t="s">
        <v>2941</v>
      </c>
      <c r="C374" s="31" t="s">
        <v>2942</v>
      </c>
      <c r="D374" s="30" t="s">
        <v>2943</v>
      </c>
      <c r="E374" s="30">
        <v>12</v>
      </c>
      <c r="F374" s="37">
        <v>5940</v>
      </c>
      <c r="G374" s="39">
        <f t="shared" si="5"/>
        <v>6534.0000000000009</v>
      </c>
    </row>
    <row r="375" spans="1:7" ht="14.25" thickBot="1">
      <c r="A375" s="29" t="s">
        <v>699</v>
      </c>
      <c r="B375" s="30" t="s">
        <v>700</v>
      </c>
      <c r="C375" s="31" t="s">
        <v>701</v>
      </c>
      <c r="D375" s="30" t="s">
        <v>702</v>
      </c>
      <c r="E375" s="30">
        <v>12</v>
      </c>
      <c r="F375" s="37">
        <v>4840</v>
      </c>
      <c r="G375" s="39">
        <f t="shared" si="5"/>
        <v>5324</v>
      </c>
    </row>
    <row r="376" spans="1:7" ht="14.25" thickBot="1">
      <c r="A376" s="29" t="s">
        <v>699</v>
      </c>
      <c r="B376" s="30" t="s">
        <v>703</v>
      </c>
      <c r="C376" s="31" t="s">
        <v>704</v>
      </c>
      <c r="D376" s="30" t="s">
        <v>705</v>
      </c>
      <c r="E376" s="30">
        <v>12</v>
      </c>
      <c r="F376" s="37">
        <v>7980</v>
      </c>
      <c r="G376" s="39">
        <f t="shared" si="5"/>
        <v>8778</v>
      </c>
    </row>
    <row r="377" spans="1:7" ht="14.25" thickBot="1">
      <c r="A377" s="29" t="s">
        <v>699</v>
      </c>
      <c r="B377" s="30" t="s">
        <v>3453</v>
      </c>
      <c r="C377" s="31" t="s">
        <v>3454</v>
      </c>
      <c r="D377" s="30" t="s">
        <v>3455</v>
      </c>
      <c r="E377" s="30">
        <v>12</v>
      </c>
      <c r="F377" s="37">
        <v>4950</v>
      </c>
      <c r="G377" s="39">
        <f t="shared" si="5"/>
        <v>5445</v>
      </c>
    </row>
    <row r="378" spans="1:7" ht="14.25" thickBot="1">
      <c r="A378" s="29" t="s">
        <v>699</v>
      </c>
      <c r="B378" s="30" t="s">
        <v>706</v>
      </c>
      <c r="C378" s="31" t="s">
        <v>3456</v>
      </c>
      <c r="D378" s="30" t="s">
        <v>707</v>
      </c>
      <c r="E378" s="30">
        <v>12</v>
      </c>
      <c r="F378" s="37">
        <v>3750</v>
      </c>
      <c r="G378" s="39">
        <f t="shared" si="5"/>
        <v>4125</v>
      </c>
    </row>
    <row r="379" spans="1:7" ht="14.25" thickBot="1">
      <c r="A379" s="29" t="s">
        <v>699</v>
      </c>
      <c r="B379" s="30" t="s">
        <v>708</v>
      </c>
      <c r="C379" s="31" t="s">
        <v>709</v>
      </c>
      <c r="D379" s="30" t="s">
        <v>710</v>
      </c>
      <c r="E379" s="30">
        <v>12</v>
      </c>
      <c r="F379" s="37">
        <v>6480</v>
      </c>
      <c r="G379" s="39">
        <f t="shared" si="5"/>
        <v>7128.0000000000009</v>
      </c>
    </row>
    <row r="380" spans="1:7" ht="14.25" thickBot="1">
      <c r="A380" s="29" t="s">
        <v>699</v>
      </c>
      <c r="B380" s="30" t="s">
        <v>711</v>
      </c>
      <c r="C380" s="31" t="s">
        <v>712</v>
      </c>
      <c r="D380" s="30" t="s">
        <v>713</v>
      </c>
      <c r="E380" s="30">
        <v>12</v>
      </c>
      <c r="F380" s="37">
        <v>2700</v>
      </c>
      <c r="G380" s="39">
        <f t="shared" si="5"/>
        <v>2970.0000000000005</v>
      </c>
    </row>
    <row r="381" spans="1:7" ht="14.25" thickBot="1">
      <c r="A381" s="29" t="s">
        <v>699</v>
      </c>
      <c r="B381" s="30" t="s">
        <v>714</v>
      </c>
      <c r="C381" s="31" t="s">
        <v>715</v>
      </c>
      <c r="D381" s="30" t="s">
        <v>716</v>
      </c>
      <c r="E381" s="30">
        <v>12</v>
      </c>
      <c r="F381" s="37">
        <v>4500</v>
      </c>
      <c r="G381" s="39">
        <f t="shared" si="5"/>
        <v>4950</v>
      </c>
    </row>
    <row r="382" spans="1:7" ht="14.25" thickBot="1">
      <c r="A382" s="29" t="s">
        <v>699</v>
      </c>
      <c r="B382" s="30" t="s">
        <v>2944</v>
      </c>
      <c r="C382" s="31" t="s">
        <v>2945</v>
      </c>
      <c r="D382" s="30" t="s">
        <v>2946</v>
      </c>
      <c r="E382" s="30">
        <v>12</v>
      </c>
      <c r="F382" s="37">
        <v>5155</v>
      </c>
      <c r="G382" s="39">
        <f t="shared" si="5"/>
        <v>5670.5000000000009</v>
      </c>
    </row>
    <row r="383" spans="1:7" ht="14.25" thickBot="1">
      <c r="A383" s="29" t="s">
        <v>699</v>
      </c>
      <c r="B383" s="30" t="s">
        <v>2947</v>
      </c>
      <c r="C383" s="31" t="s">
        <v>2948</v>
      </c>
      <c r="D383" s="30" t="s">
        <v>2949</v>
      </c>
      <c r="E383" s="30">
        <v>12</v>
      </c>
      <c r="F383" s="37">
        <v>8209</v>
      </c>
      <c r="G383" s="39">
        <f t="shared" si="5"/>
        <v>9029.9000000000015</v>
      </c>
    </row>
    <row r="384" spans="1:7" ht="14.25" thickBot="1">
      <c r="A384" s="29" t="s">
        <v>699</v>
      </c>
      <c r="B384" s="30" t="s">
        <v>2950</v>
      </c>
      <c r="C384" s="31" t="s">
        <v>2951</v>
      </c>
      <c r="D384" s="30" t="s">
        <v>2952</v>
      </c>
      <c r="E384" s="30">
        <v>12</v>
      </c>
      <c r="F384" s="37">
        <v>4200</v>
      </c>
      <c r="G384" s="39">
        <f t="shared" si="5"/>
        <v>4620</v>
      </c>
    </row>
    <row r="385" spans="1:7" ht="14.25" thickBot="1">
      <c r="A385" s="29" t="s">
        <v>699</v>
      </c>
      <c r="B385" s="30" t="s">
        <v>2953</v>
      </c>
      <c r="C385" s="31" t="s">
        <v>2954</v>
      </c>
      <c r="D385" s="30" t="s">
        <v>2955</v>
      </c>
      <c r="E385" s="30">
        <v>12</v>
      </c>
      <c r="F385" s="37">
        <v>6936</v>
      </c>
      <c r="G385" s="39">
        <f t="shared" si="5"/>
        <v>7629.6</v>
      </c>
    </row>
    <row r="386" spans="1:7" ht="14.25" thickBot="1">
      <c r="A386" s="29" t="s">
        <v>699</v>
      </c>
      <c r="B386" s="30" t="s">
        <v>2956</v>
      </c>
      <c r="C386" s="31" t="s">
        <v>2957</v>
      </c>
      <c r="D386" s="30" t="s">
        <v>2958</v>
      </c>
      <c r="E386" s="30">
        <v>12</v>
      </c>
      <c r="F386" s="37">
        <v>2355</v>
      </c>
      <c r="G386" s="39">
        <f t="shared" si="5"/>
        <v>2590.5</v>
      </c>
    </row>
    <row r="387" spans="1:7" ht="14.25" thickBot="1">
      <c r="A387" s="29" t="s">
        <v>699</v>
      </c>
      <c r="B387" s="30" t="s">
        <v>2959</v>
      </c>
      <c r="C387" s="31" t="s">
        <v>2960</v>
      </c>
      <c r="D387" s="30" t="s">
        <v>2961</v>
      </c>
      <c r="E387" s="30">
        <v>12</v>
      </c>
      <c r="F387" s="37">
        <v>4041</v>
      </c>
      <c r="G387" s="39">
        <f t="shared" si="5"/>
        <v>4445.1000000000004</v>
      </c>
    </row>
    <row r="388" spans="1:7" ht="14.25" thickBot="1">
      <c r="A388" s="29" t="s">
        <v>717</v>
      </c>
      <c r="B388" s="30" t="s">
        <v>718</v>
      </c>
      <c r="C388" s="31" t="s">
        <v>719</v>
      </c>
      <c r="D388" s="30" t="s">
        <v>720</v>
      </c>
      <c r="E388" s="30">
        <v>12</v>
      </c>
      <c r="F388" s="37">
        <v>2455</v>
      </c>
      <c r="G388" s="39">
        <f t="shared" si="5"/>
        <v>2700.5</v>
      </c>
    </row>
    <row r="389" spans="1:7" ht="14.25" thickBot="1">
      <c r="A389" s="29" t="s">
        <v>717</v>
      </c>
      <c r="B389" s="30" t="s">
        <v>721</v>
      </c>
      <c r="C389" s="31" t="s">
        <v>722</v>
      </c>
      <c r="D389" s="30" t="s">
        <v>723</v>
      </c>
      <c r="E389" s="30">
        <v>12</v>
      </c>
      <c r="F389" s="37">
        <v>2455</v>
      </c>
      <c r="G389" s="39">
        <f t="shared" si="5"/>
        <v>2700.5</v>
      </c>
    </row>
    <row r="390" spans="1:7" ht="14.25" thickBot="1">
      <c r="A390" s="29" t="s">
        <v>724</v>
      </c>
      <c r="B390" s="30" t="s">
        <v>725</v>
      </c>
      <c r="C390" s="31" t="s">
        <v>726</v>
      </c>
      <c r="D390" s="30" t="s">
        <v>727</v>
      </c>
      <c r="E390" s="30">
        <v>16</v>
      </c>
      <c r="F390" s="37">
        <v>4977</v>
      </c>
      <c r="G390" s="39">
        <f t="shared" si="5"/>
        <v>5474.7000000000007</v>
      </c>
    </row>
    <row r="391" spans="1:7" ht="14.25" thickBot="1">
      <c r="A391" s="29" t="s">
        <v>724</v>
      </c>
      <c r="B391" s="30" t="s">
        <v>728</v>
      </c>
      <c r="C391" s="31" t="s">
        <v>729</v>
      </c>
      <c r="D391" s="30" t="s">
        <v>730</v>
      </c>
      <c r="E391" s="30">
        <v>16</v>
      </c>
      <c r="F391" s="37">
        <v>4841</v>
      </c>
      <c r="G391" s="39">
        <f t="shared" si="5"/>
        <v>5325.1</v>
      </c>
    </row>
    <row r="392" spans="1:7" ht="14.25" thickBot="1">
      <c r="A392" s="29" t="s">
        <v>724</v>
      </c>
      <c r="B392" s="30" t="s">
        <v>731</v>
      </c>
      <c r="C392" s="31" t="s">
        <v>732</v>
      </c>
      <c r="D392" s="30" t="s">
        <v>733</v>
      </c>
      <c r="E392" s="30">
        <v>20</v>
      </c>
      <c r="F392" s="37">
        <v>3886</v>
      </c>
      <c r="G392" s="39">
        <f t="shared" si="5"/>
        <v>4274.6000000000004</v>
      </c>
    </row>
    <row r="393" spans="1:7" ht="14.25" thickBot="1">
      <c r="A393" s="29" t="s">
        <v>724</v>
      </c>
      <c r="B393" s="30" t="s">
        <v>3457</v>
      </c>
      <c r="C393" s="31" t="s">
        <v>3458</v>
      </c>
      <c r="D393" s="30" t="s">
        <v>3459</v>
      </c>
      <c r="E393" s="30">
        <v>30</v>
      </c>
      <c r="F393" s="37">
        <v>1522</v>
      </c>
      <c r="G393" s="39">
        <f t="shared" si="5"/>
        <v>1674.2</v>
      </c>
    </row>
    <row r="394" spans="1:7" ht="14.25" thickBot="1">
      <c r="A394" s="29" t="s">
        <v>724</v>
      </c>
      <c r="B394" s="30" t="s">
        <v>2467</v>
      </c>
      <c r="C394" s="31" t="s">
        <v>2588</v>
      </c>
      <c r="D394" s="30" t="s">
        <v>733</v>
      </c>
      <c r="E394" s="30">
        <v>20</v>
      </c>
      <c r="F394" s="37">
        <v>2900</v>
      </c>
      <c r="G394" s="39">
        <f t="shared" si="5"/>
        <v>3190.0000000000005</v>
      </c>
    </row>
    <row r="395" spans="1:7" ht="14.25" thickBot="1">
      <c r="A395" s="29" t="s">
        <v>724</v>
      </c>
      <c r="B395" s="30" t="s">
        <v>3460</v>
      </c>
      <c r="C395" s="31" t="s">
        <v>3461</v>
      </c>
      <c r="D395" s="30" t="s">
        <v>730</v>
      </c>
      <c r="E395" s="30">
        <v>16</v>
      </c>
      <c r="F395" s="37">
        <v>3100</v>
      </c>
      <c r="G395" s="39">
        <f t="shared" si="5"/>
        <v>3410.0000000000005</v>
      </c>
    </row>
    <row r="396" spans="1:7" ht="14.25" thickBot="1">
      <c r="A396" s="29" t="s">
        <v>724</v>
      </c>
      <c r="B396" s="30" t="s">
        <v>734</v>
      </c>
      <c r="C396" s="31" t="s">
        <v>735</v>
      </c>
      <c r="D396" s="30" t="s">
        <v>736</v>
      </c>
      <c r="E396" s="30">
        <v>20</v>
      </c>
      <c r="F396" s="37">
        <v>3409</v>
      </c>
      <c r="G396" s="39">
        <f t="shared" si="5"/>
        <v>3749.9</v>
      </c>
    </row>
    <row r="397" spans="1:7" ht="14.25" thickBot="1">
      <c r="A397" s="29" t="s">
        <v>724</v>
      </c>
      <c r="B397" s="30" t="s">
        <v>3462</v>
      </c>
      <c r="C397" s="31" t="s">
        <v>3463</v>
      </c>
      <c r="D397" s="30" t="s">
        <v>3464</v>
      </c>
      <c r="E397" s="30">
        <v>10</v>
      </c>
      <c r="F397" s="37">
        <v>11864</v>
      </c>
      <c r="G397" s="39">
        <f t="shared" si="5"/>
        <v>13050.400000000001</v>
      </c>
    </row>
    <row r="398" spans="1:7" ht="14.25" thickBot="1">
      <c r="A398" s="29" t="s">
        <v>724</v>
      </c>
      <c r="B398" s="30" t="s">
        <v>737</v>
      </c>
      <c r="C398" s="31" t="s">
        <v>738</v>
      </c>
      <c r="D398" s="30" t="s">
        <v>739</v>
      </c>
      <c r="E398" s="30">
        <v>20</v>
      </c>
      <c r="F398" s="37">
        <v>2864</v>
      </c>
      <c r="G398" s="39">
        <f t="shared" si="5"/>
        <v>3150.4</v>
      </c>
    </row>
    <row r="399" spans="1:7" ht="14.25" thickBot="1">
      <c r="A399" s="29" t="s">
        <v>724</v>
      </c>
      <c r="B399" s="30" t="s">
        <v>3675</v>
      </c>
      <c r="C399" s="31" t="s">
        <v>3676</v>
      </c>
      <c r="D399" s="30" t="s">
        <v>3677</v>
      </c>
      <c r="E399" s="30">
        <v>8</v>
      </c>
      <c r="F399" s="37">
        <v>7773</v>
      </c>
      <c r="G399" s="39">
        <f t="shared" si="5"/>
        <v>8550.3000000000011</v>
      </c>
    </row>
    <row r="400" spans="1:7" ht="14.25" thickBot="1">
      <c r="A400" s="29" t="s">
        <v>2962</v>
      </c>
      <c r="B400" s="30" t="s">
        <v>740</v>
      </c>
      <c r="C400" s="31" t="s">
        <v>2963</v>
      </c>
      <c r="D400" s="30" t="s">
        <v>741</v>
      </c>
      <c r="E400" s="30">
        <v>8</v>
      </c>
      <c r="F400" s="37">
        <v>4125</v>
      </c>
      <c r="G400" s="39">
        <f t="shared" si="5"/>
        <v>4537.5</v>
      </c>
    </row>
    <row r="401" spans="1:7" ht="14.25" thickBot="1">
      <c r="A401" s="29" t="s">
        <v>2962</v>
      </c>
      <c r="B401" s="30" t="s">
        <v>742</v>
      </c>
      <c r="C401" s="31" t="s">
        <v>743</v>
      </c>
      <c r="D401" s="30" t="s">
        <v>744</v>
      </c>
      <c r="E401" s="30">
        <v>15</v>
      </c>
      <c r="F401" s="37">
        <v>2748</v>
      </c>
      <c r="G401" s="39">
        <f t="shared" si="5"/>
        <v>3022.8</v>
      </c>
    </row>
    <row r="402" spans="1:7" ht="14.25" thickBot="1">
      <c r="A402" s="29" t="s">
        <v>2962</v>
      </c>
      <c r="B402" s="30" t="s">
        <v>745</v>
      </c>
      <c r="C402" s="31" t="s">
        <v>746</v>
      </c>
      <c r="D402" s="30" t="s">
        <v>747</v>
      </c>
      <c r="E402" s="30">
        <v>15</v>
      </c>
      <c r="F402" s="37">
        <v>2748</v>
      </c>
      <c r="G402" s="39">
        <f t="shared" si="5"/>
        <v>3022.8</v>
      </c>
    </row>
    <row r="403" spans="1:7" ht="14.25" thickBot="1">
      <c r="A403" s="29" t="s">
        <v>2962</v>
      </c>
      <c r="B403" s="30" t="s">
        <v>748</v>
      </c>
      <c r="C403" s="31" t="s">
        <v>749</v>
      </c>
      <c r="D403" s="30" t="s">
        <v>750</v>
      </c>
      <c r="E403" s="30">
        <v>15</v>
      </c>
      <c r="F403" s="37">
        <v>2748</v>
      </c>
      <c r="G403" s="39">
        <f t="shared" si="5"/>
        <v>3022.8</v>
      </c>
    </row>
    <row r="404" spans="1:7" ht="14.25" thickBot="1">
      <c r="A404" s="29" t="s">
        <v>2962</v>
      </c>
      <c r="B404" s="30" t="s">
        <v>751</v>
      </c>
      <c r="C404" s="31" t="s">
        <v>2964</v>
      </c>
      <c r="D404" s="30" t="s">
        <v>752</v>
      </c>
      <c r="E404" s="30">
        <v>8</v>
      </c>
      <c r="F404" s="37">
        <v>4125</v>
      </c>
      <c r="G404" s="39">
        <f t="shared" si="5"/>
        <v>4537.5</v>
      </c>
    </row>
    <row r="405" spans="1:7" ht="14.25" thickBot="1">
      <c r="A405" s="29" t="s">
        <v>2962</v>
      </c>
      <c r="B405" s="30" t="s">
        <v>2965</v>
      </c>
      <c r="C405" s="31" t="s">
        <v>2966</v>
      </c>
      <c r="D405" s="30" t="s">
        <v>2967</v>
      </c>
      <c r="E405" s="30">
        <v>10</v>
      </c>
      <c r="F405" s="37">
        <v>4125</v>
      </c>
      <c r="G405" s="39">
        <f t="shared" si="5"/>
        <v>4537.5</v>
      </c>
    </row>
    <row r="406" spans="1:7" ht="14.25" thickBot="1">
      <c r="A406" s="29" t="s">
        <v>2962</v>
      </c>
      <c r="B406" s="30" t="s">
        <v>2968</v>
      </c>
      <c r="C406" s="31" t="s">
        <v>2969</v>
      </c>
      <c r="D406" s="30" t="s">
        <v>2970</v>
      </c>
      <c r="E406" s="30">
        <v>10</v>
      </c>
      <c r="F406" s="37">
        <v>4125</v>
      </c>
      <c r="G406" s="39">
        <f t="shared" si="5"/>
        <v>4537.5</v>
      </c>
    </row>
    <row r="407" spans="1:7" ht="14.25" thickBot="1">
      <c r="A407" s="29" t="s">
        <v>2962</v>
      </c>
      <c r="B407" s="30" t="s">
        <v>753</v>
      </c>
      <c r="C407" s="31" t="s">
        <v>2971</v>
      </c>
      <c r="D407" s="30" t="s">
        <v>754</v>
      </c>
      <c r="E407" s="30">
        <v>12</v>
      </c>
      <c r="F407" s="37">
        <v>2700</v>
      </c>
      <c r="G407" s="39">
        <f t="shared" si="5"/>
        <v>2970.0000000000005</v>
      </c>
    </row>
    <row r="408" spans="1:7" ht="14.25" thickBot="1">
      <c r="A408" s="29" t="s">
        <v>2962</v>
      </c>
      <c r="B408" s="30" t="s">
        <v>755</v>
      </c>
      <c r="C408" s="31" t="s">
        <v>756</v>
      </c>
      <c r="D408" s="30" t="s">
        <v>757</v>
      </c>
      <c r="E408" s="30">
        <v>12</v>
      </c>
      <c r="F408" s="37">
        <v>2700</v>
      </c>
      <c r="G408" s="39">
        <f t="shared" si="5"/>
        <v>2970.0000000000005</v>
      </c>
    </row>
    <row r="409" spans="1:7" ht="14.25" thickBot="1">
      <c r="A409" s="29" t="s">
        <v>758</v>
      </c>
      <c r="B409" s="30" t="s">
        <v>759</v>
      </c>
      <c r="C409" s="31" t="s">
        <v>760</v>
      </c>
      <c r="D409" s="30" t="s">
        <v>761</v>
      </c>
      <c r="E409" s="30">
        <v>60</v>
      </c>
      <c r="F409" s="37">
        <v>1300</v>
      </c>
      <c r="G409" s="39">
        <f t="shared" si="5"/>
        <v>1430.0000000000002</v>
      </c>
    </row>
    <row r="410" spans="1:7" ht="14.25" thickBot="1">
      <c r="A410" s="29" t="s">
        <v>758</v>
      </c>
      <c r="B410" s="30" t="s">
        <v>762</v>
      </c>
      <c r="C410" s="31" t="s">
        <v>763</v>
      </c>
      <c r="D410" s="30" t="s">
        <v>764</v>
      </c>
      <c r="E410" s="30">
        <v>24</v>
      </c>
      <c r="F410" s="37">
        <v>2500</v>
      </c>
      <c r="G410" s="39">
        <f t="shared" si="5"/>
        <v>2750</v>
      </c>
    </row>
    <row r="411" spans="1:7" ht="14.25" thickBot="1">
      <c r="A411" s="29" t="s">
        <v>758</v>
      </c>
      <c r="B411" s="30" t="s">
        <v>765</v>
      </c>
      <c r="C411" s="31" t="s">
        <v>766</v>
      </c>
      <c r="D411" s="30" t="s">
        <v>767</v>
      </c>
      <c r="E411" s="30">
        <v>60</v>
      </c>
      <c r="F411" s="37">
        <v>1700</v>
      </c>
      <c r="G411" s="39">
        <f t="shared" ref="G411:G474" si="6">F411*1.1</f>
        <v>1870.0000000000002</v>
      </c>
    </row>
    <row r="412" spans="1:7" ht="14.25" thickBot="1">
      <c r="A412" s="29" t="s">
        <v>758</v>
      </c>
      <c r="B412" s="30" t="s">
        <v>768</v>
      </c>
      <c r="C412" s="31" t="s">
        <v>769</v>
      </c>
      <c r="D412" s="30" t="s">
        <v>770</v>
      </c>
      <c r="E412" s="30">
        <v>24</v>
      </c>
      <c r="F412" s="37">
        <v>3300</v>
      </c>
      <c r="G412" s="39">
        <f t="shared" si="6"/>
        <v>3630.0000000000005</v>
      </c>
    </row>
    <row r="413" spans="1:7" ht="14.25" thickBot="1">
      <c r="A413" s="29" t="s">
        <v>758</v>
      </c>
      <c r="B413" s="30" t="s">
        <v>2468</v>
      </c>
      <c r="C413" s="31" t="s">
        <v>2469</v>
      </c>
      <c r="D413" s="30" t="s">
        <v>2470</v>
      </c>
      <c r="E413" s="30">
        <v>9</v>
      </c>
      <c r="F413" s="37">
        <v>7500</v>
      </c>
      <c r="G413" s="39">
        <f t="shared" si="6"/>
        <v>8250</v>
      </c>
    </row>
    <row r="414" spans="1:7" ht="14.25" thickBot="1">
      <c r="A414" s="29" t="s">
        <v>758</v>
      </c>
      <c r="B414" s="30" t="s">
        <v>771</v>
      </c>
      <c r="C414" s="31" t="s">
        <v>772</v>
      </c>
      <c r="D414" s="30" t="s">
        <v>773</v>
      </c>
      <c r="E414" s="30">
        <v>9</v>
      </c>
      <c r="F414" s="37">
        <v>8500</v>
      </c>
      <c r="G414" s="39">
        <f t="shared" si="6"/>
        <v>9350</v>
      </c>
    </row>
    <row r="415" spans="1:7" ht="14.25" thickBot="1">
      <c r="A415" s="29" t="s">
        <v>774</v>
      </c>
      <c r="B415" s="30" t="s">
        <v>775</v>
      </c>
      <c r="C415" s="31" t="s">
        <v>776</v>
      </c>
      <c r="D415" s="30" t="s">
        <v>777</v>
      </c>
      <c r="E415" s="30">
        <v>24</v>
      </c>
      <c r="F415" s="37">
        <v>1159</v>
      </c>
      <c r="G415" s="39">
        <f t="shared" si="6"/>
        <v>1274.9000000000001</v>
      </c>
    </row>
    <row r="416" spans="1:7" ht="14.25" thickBot="1">
      <c r="A416" s="29" t="s">
        <v>774</v>
      </c>
      <c r="B416" s="30" t="s">
        <v>778</v>
      </c>
      <c r="C416" s="31" t="s">
        <v>779</v>
      </c>
      <c r="D416" s="30" t="s">
        <v>780</v>
      </c>
      <c r="E416" s="30">
        <v>12</v>
      </c>
      <c r="F416" s="37">
        <v>1691</v>
      </c>
      <c r="G416" s="39">
        <f t="shared" si="6"/>
        <v>1860.1000000000001</v>
      </c>
    </row>
    <row r="417" spans="1:7" ht="14.25" thickBot="1">
      <c r="A417" s="29" t="s">
        <v>774</v>
      </c>
      <c r="B417" s="30" t="s">
        <v>781</v>
      </c>
      <c r="C417" s="31" t="s">
        <v>782</v>
      </c>
      <c r="D417" s="30" t="s">
        <v>783</v>
      </c>
      <c r="E417" s="30">
        <v>8</v>
      </c>
      <c r="F417" s="37">
        <v>3395</v>
      </c>
      <c r="G417" s="39">
        <f t="shared" si="6"/>
        <v>3734.5000000000005</v>
      </c>
    </row>
    <row r="418" spans="1:7" ht="14.25" thickBot="1">
      <c r="A418" s="29" t="s">
        <v>774</v>
      </c>
      <c r="B418" s="30" t="s">
        <v>2972</v>
      </c>
      <c r="C418" s="31" t="s">
        <v>2973</v>
      </c>
      <c r="D418" s="30" t="s">
        <v>2974</v>
      </c>
      <c r="E418" s="30">
        <v>10</v>
      </c>
      <c r="F418" s="37">
        <v>1761</v>
      </c>
      <c r="G418" s="39">
        <f t="shared" si="6"/>
        <v>1937.1000000000001</v>
      </c>
    </row>
    <row r="419" spans="1:7" ht="14.25" thickBot="1">
      <c r="A419" s="29" t="s">
        <v>774</v>
      </c>
      <c r="B419" s="30" t="s">
        <v>2975</v>
      </c>
      <c r="C419" s="31" t="s">
        <v>2976</v>
      </c>
      <c r="D419" s="30" t="s">
        <v>2977</v>
      </c>
      <c r="E419" s="30">
        <v>10</v>
      </c>
      <c r="F419" s="37">
        <v>1761</v>
      </c>
      <c r="G419" s="39">
        <f t="shared" si="6"/>
        <v>1937.1000000000001</v>
      </c>
    </row>
    <row r="420" spans="1:7" ht="14.25" thickBot="1">
      <c r="A420" s="29" t="s">
        <v>784</v>
      </c>
      <c r="B420" s="30" t="s">
        <v>819</v>
      </c>
      <c r="C420" s="31" t="s">
        <v>2978</v>
      </c>
      <c r="D420" s="30" t="s">
        <v>820</v>
      </c>
      <c r="E420" s="30">
        <v>8</v>
      </c>
      <c r="F420" s="37">
        <v>3805</v>
      </c>
      <c r="G420" s="39">
        <f t="shared" si="6"/>
        <v>4185.5</v>
      </c>
    </row>
    <row r="421" spans="1:7" ht="14.25" thickBot="1">
      <c r="A421" s="29" t="s">
        <v>784</v>
      </c>
      <c r="B421" s="30" t="s">
        <v>821</v>
      </c>
      <c r="C421" s="31" t="s">
        <v>2979</v>
      </c>
      <c r="D421" s="30" t="s">
        <v>822</v>
      </c>
      <c r="E421" s="30">
        <v>8</v>
      </c>
      <c r="F421" s="37">
        <v>3169</v>
      </c>
      <c r="G421" s="39">
        <f t="shared" si="6"/>
        <v>3485.9</v>
      </c>
    </row>
    <row r="422" spans="1:7" ht="14.25" thickBot="1">
      <c r="A422" s="29" t="s">
        <v>784</v>
      </c>
      <c r="B422" s="30" t="s">
        <v>823</v>
      </c>
      <c r="C422" s="31" t="s">
        <v>2980</v>
      </c>
      <c r="D422" s="30" t="s">
        <v>824</v>
      </c>
      <c r="E422" s="30">
        <v>8</v>
      </c>
      <c r="F422" s="37">
        <v>3169</v>
      </c>
      <c r="G422" s="39">
        <f t="shared" si="6"/>
        <v>3485.9</v>
      </c>
    </row>
    <row r="423" spans="1:7" ht="14.25" thickBot="1">
      <c r="A423" s="29" t="s">
        <v>784</v>
      </c>
      <c r="B423" s="30" t="s">
        <v>825</v>
      </c>
      <c r="C423" s="31" t="s">
        <v>2981</v>
      </c>
      <c r="D423" s="30" t="s">
        <v>826</v>
      </c>
      <c r="E423" s="30">
        <v>56</v>
      </c>
      <c r="F423" s="37">
        <v>605</v>
      </c>
      <c r="G423" s="39">
        <f t="shared" si="6"/>
        <v>665.5</v>
      </c>
    </row>
    <row r="424" spans="1:7" ht="14.25" thickBot="1">
      <c r="A424" s="29" t="s">
        <v>827</v>
      </c>
      <c r="B424" s="30" t="s">
        <v>2589</v>
      </c>
      <c r="C424" s="31" t="s">
        <v>2590</v>
      </c>
      <c r="D424" s="30" t="s">
        <v>2591</v>
      </c>
      <c r="E424" s="30">
        <v>12</v>
      </c>
      <c r="F424" s="37">
        <v>3238</v>
      </c>
      <c r="G424" s="39">
        <f t="shared" si="6"/>
        <v>3561.8</v>
      </c>
    </row>
    <row r="425" spans="1:7" ht="14.25" thickBot="1">
      <c r="A425" s="29" t="s">
        <v>827</v>
      </c>
      <c r="B425" s="30" t="s">
        <v>2592</v>
      </c>
      <c r="C425" s="31" t="s">
        <v>2593</v>
      </c>
      <c r="D425" s="30" t="s">
        <v>2594</v>
      </c>
      <c r="E425" s="30">
        <v>12</v>
      </c>
      <c r="F425" s="37">
        <v>3238</v>
      </c>
      <c r="G425" s="39">
        <f t="shared" si="6"/>
        <v>3561.8</v>
      </c>
    </row>
    <row r="426" spans="1:7" ht="14.25" thickBot="1">
      <c r="A426" s="29" t="s">
        <v>827</v>
      </c>
      <c r="B426" s="30" t="s">
        <v>2595</v>
      </c>
      <c r="C426" s="31" t="s">
        <v>2596</v>
      </c>
      <c r="D426" s="30" t="s">
        <v>2597</v>
      </c>
      <c r="E426" s="30">
        <v>12</v>
      </c>
      <c r="F426" s="37">
        <v>3238</v>
      </c>
      <c r="G426" s="39">
        <f t="shared" si="6"/>
        <v>3561.8</v>
      </c>
    </row>
    <row r="427" spans="1:7" ht="14.25" thickBot="1">
      <c r="A427" s="29" t="s">
        <v>827</v>
      </c>
      <c r="B427" s="30" t="s">
        <v>2598</v>
      </c>
      <c r="C427" s="31" t="s">
        <v>2599</v>
      </c>
      <c r="D427" s="30" t="s">
        <v>2600</v>
      </c>
      <c r="E427" s="30">
        <v>12</v>
      </c>
      <c r="F427" s="37">
        <v>3238</v>
      </c>
      <c r="G427" s="39">
        <f t="shared" si="6"/>
        <v>3561.8</v>
      </c>
    </row>
    <row r="428" spans="1:7" ht="14.25" thickBot="1">
      <c r="A428" s="29" t="s">
        <v>828</v>
      </c>
      <c r="B428" s="30" t="s">
        <v>829</v>
      </c>
      <c r="C428" s="31" t="s">
        <v>830</v>
      </c>
      <c r="D428" s="30" t="s">
        <v>831</v>
      </c>
      <c r="E428" s="30">
        <v>30</v>
      </c>
      <c r="F428" s="37">
        <v>3042</v>
      </c>
      <c r="G428" s="39">
        <f t="shared" si="6"/>
        <v>3346.2000000000003</v>
      </c>
    </row>
    <row r="429" spans="1:7" ht="14.25" thickBot="1">
      <c r="A429" s="29" t="s">
        <v>828</v>
      </c>
      <c r="B429" s="30" t="s">
        <v>832</v>
      </c>
      <c r="C429" s="31" t="s">
        <v>833</v>
      </c>
      <c r="D429" s="30" t="s">
        <v>834</v>
      </c>
      <c r="E429" s="30">
        <v>20</v>
      </c>
      <c r="F429" s="37">
        <v>5715</v>
      </c>
      <c r="G429" s="39">
        <f t="shared" si="6"/>
        <v>6286.5000000000009</v>
      </c>
    </row>
    <row r="430" spans="1:7" ht="14.25" thickBot="1">
      <c r="A430" s="29" t="s">
        <v>828</v>
      </c>
      <c r="B430" s="30" t="s">
        <v>835</v>
      </c>
      <c r="C430" s="31" t="s">
        <v>3465</v>
      </c>
      <c r="D430" s="30" t="s">
        <v>836</v>
      </c>
      <c r="E430" s="30">
        <v>45</v>
      </c>
      <c r="F430" s="37">
        <v>1009</v>
      </c>
      <c r="G430" s="39">
        <f t="shared" si="6"/>
        <v>1109.9000000000001</v>
      </c>
    </row>
    <row r="431" spans="1:7" ht="14.25" thickBot="1">
      <c r="A431" s="29" t="s">
        <v>828</v>
      </c>
      <c r="B431" s="30" t="s">
        <v>837</v>
      </c>
      <c r="C431" s="31" t="s">
        <v>838</v>
      </c>
      <c r="D431" s="30" t="s">
        <v>839</v>
      </c>
      <c r="E431" s="30">
        <v>30</v>
      </c>
      <c r="F431" s="37">
        <v>2724</v>
      </c>
      <c r="G431" s="39">
        <f t="shared" si="6"/>
        <v>2996.4</v>
      </c>
    </row>
    <row r="432" spans="1:7" ht="14.25" thickBot="1">
      <c r="A432" s="29" t="s">
        <v>828</v>
      </c>
      <c r="B432" s="30" t="s">
        <v>840</v>
      </c>
      <c r="C432" s="31" t="s">
        <v>841</v>
      </c>
      <c r="D432" s="30" t="s">
        <v>842</v>
      </c>
      <c r="E432" s="30">
        <v>30</v>
      </c>
      <c r="F432" s="37">
        <v>1896</v>
      </c>
      <c r="G432" s="39">
        <f t="shared" si="6"/>
        <v>2085.6000000000004</v>
      </c>
    </row>
    <row r="433" spans="1:7" ht="14.25" thickBot="1">
      <c r="A433" s="29" t="s">
        <v>828</v>
      </c>
      <c r="B433" s="30" t="s">
        <v>843</v>
      </c>
      <c r="C433" s="31" t="s">
        <v>844</v>
      </c>
      <c r="D433" s="30" t="s">
        <v>845</v>
      </c>
      <c r="E433" s="30">
        <v>30</v>
      </c>
      <c r="F433" s="37">
        <v>4391</v>
      </c>
      <c r="G433" s="39">
        <f t="shared" si="6"/>
        <v>4830.1000000000004</v>
      </c>
    </row>
    <row r="434" spans="1:7" ht="14.25" thickBot="1">
      <c r="A434" s="29" t="s">
        <v>828</v>
      </c>
      <c r="B434" s="30" t="s">
        <v>847</v>
      </c>
      <c r="C434" s="31" t="s">
        <v>848</v>
      </c>
      <c r="D434" s="30" t="s">
        <v>849</v>
      </c>
      <c r="E434" s="30">
        <v>20</v>
      </c>
      <c r="F434" s="37">
        <v>1691</v>
      </c>
      <c r="G434" s="39">
        <f t="shared" si="6"/>
        <v>1860.1000000000001</v>
      </c>
    </row>
    <row r="435" spans="1:7" ht="14.25" thickBot="1">
      <c r="A435" s="29" t="s">
        <v>828</v>
      </c>
      <c r="B435" s="30" t="s">
        <v>850</v>
      </c>
      <c r="C435" s="31" t="s">
        <v>851</v>
      </c>
      <c r="D435" s="30" t="s">
        <v>852</v>
      </c>
      <c r="E435" s="30">
        <v>20</v>
      </c>
      <c r="F435" s="37">
        <v>1691</v>
      </c>
      <c r="G435" s="39">
        <f t="shared" si="6"/>
        <v>1860.1000000000001</v>
      </c>
    </row>
    <row r="436" spans="1:7" ht="14.25" thickBot="1">
      <c r="A436" s="29" t="s">
        <v>828</v>
      </c>
      <c r="B436" s="30" t="s">
        <v>853</v>
      </c>
      <c r="C436" s="31" t="s">
        <v>854</v>
      </c>
      <c r="D436" s="30" t="s">
        <v>855</v>
      </c>
      <c r="E436" s="30">
        <v>20</v>
      </c>
      <c r="F436" s="37">
        <v>1691</v>
      </c>
      <c r="G436" s="39">
        <f t="shared" si="6"/>
        <v>1860.1000000000001</v>
      </c>
    </row>
    <row r="437" spans="1:7" ht="14.25" thickBot="1">
      <c r="A437" s="29" t="s">
        <v>828</v>
      </c>
      <c r="B437" s="30" t="s">
        <v>856</v>
      </c>
      <c r="C437" s="31" t="s">
        <v>857</v>
      </c>
      <c r="D437" s="30" t="s">
        <v>858</v>
      </c>
      <c r="E437" s="30">
        <v>20</v>
      </c>
      <c r="F437" s="37">
        <v>1691</v>
      </c>
      <c r="G437" s="39">
        <f t="shared" si="6"/>
        <v>1860.1000000000001</v>
      </c>
    </row>
    <row r="438" spans="1:7" ht="14.25" thickBot="1">
      <c r="A438" s="29" t="s">
        <v>828</v>
      </c>
      <c r="B438" s="30" t="s">
        <v>859</v>
      </c>
      <c r="C438" s="31" t="s">
        <v>2982</v>
      </c>
      <c r="D438" s="30" t="s">
        <v>860</v>
      </c>
      <c r="E438" s="30">
        <v>30</v>
      </c>
      <c r="F438" s="37">
        <v>2032</v>
      </c>
      <c r="G438" s="39">
        <f t="shared" si="6"/>
        <v>2235.2000000000003</v>
      </c>
    </row>
    <row r="439" spans="1:7" ht="14.25" thickBot="1">
      <c r="A439" s="29" t="s">
        <v>828</v>
      </c>
      <c r="B439" s="30" t="s">
        <v>861</v>
      </c>
      <c r="C439" s="31" t="s">
        <v>862</v>
      </c>
      <c r="D439" s="30" t="s">
        <v>863</v>
      </c>
      <c r="E439" s="30">
        <v>30</v>
      </c>
      <c r="F439" s="37">
        <v>3042</v>
      </c>
      <c r="G439" s="39">
        <f t="shared" si="6"/>
        <v>3346.2000000000003</v>
      </c>
    </row>
    <row r="440" spans="1:7" ht="14.25" thickBot="1">
      <c r="A440" s="29" t="s">
        <v>828</v>
      </c>
      <c r="B440" s="30" t="s">
        <v>864</v>
      </c>
      <c r="C440" s="31" t="s">
        <v>865</v>
      </c>
      <c r="D440" s="30" t="s">
        <v>866</v>
      </c>
      <c r="E440" s="30">
        <v>15</v>
      </c>
      <c r="F440" s="37">
        <v>1896</v>
      </c>
      <c r="G440" s="39">
        <f t="shared" si="6"/>
        <v>2085.6000000000004</v>
      </c>
    </row>
    <row r="441" spans="1:7" ht="14.25" thickBot="1">
      <c r="A441" s="29" t="s">
        <v>828</v>
      </c>
      <c r="B441" s="30" t="s">
        <v>867</v>
      </c>
      <c r="C441" s="31" t="s">
        <v>868</v>
      </c>
      <c r="D441" s="30" t="s">
        <v>869</v>
      </c>
      <c r="E441" s="30">
        <v>15</v>
      </c>
      <c r="F441" s="37">
        <v>1896</v>
      </c>
      <c r="G441" s="39">
        <f t="shared" si="6"/>
        <v>2085.6000000000004</v>
      </c>
    </row>
    <row r="442" spans="1:7" ht="14.25" thickBot="1">
      <c r="A442" s="29" t="s">
        <v>828</v>
      </c>
      <c r="B442" s="30" t="s">
        <v>870</v>
      </c>
      <c r="C442" s="31" t="s">
        <v>871</v>
      </c>
      <c r="D442" s="30" t="s">
        <v>846</v>
      </c>
      <c r="E442" s="30">
        <v>30</v>
      </c>
      <c r="F442" s="37">
        <v>2724</v>
      </c>
      <c r="G442" s="39">
        <f t="shared" si="6"/>
        <v>2996.4</v>
      </c>
    </row>
    <row r="443" spans="1:7" ht="14.25" thickBot="1">
      <c r="A443" s="29" t="s">
        <v>828</v>
      </c>
      <c r="B443" s="30" t="s">
        <v>872</v>
      </c>
      <c r="C443" s="31" t="s">
        <v>873</v>
      </c>
      <c r="D443" s="30" t="s">
        <v>874</v>
      </c>
      <c r="E443" s="30">
        <v>30</v>
      </c>
      <c r="F443" s="37">
        <v>1691</v>
      </c>
      <c r="G443" s="39">
        <f t="shared" si="6"/>
        <v>1860.1000000000001</v>
      </c>
    </row>
    <row r="444" spans="1:7" ht="14.25" thickBot="1">
      <c r="A444" s="29" t="s">
        <v>828</v>
      </c>
      <c r="B444" s="30" t="s">
        <v>875</v>
      </c>
      <c r="C444" s="31" t="s">
        <v>876</v>
      </c>
      <c r="D444" s="30" t="s">
        <v>877</v>
      </c>
      <c r="E444" s="30">
        <v>30</v>
      </c>
      <c r="F444" s="37">
        <v>1691</v>
      </c>
      <c r="G444" s="39">
        <f t="shared" si="6"/>
        <v>1860.1000000000001</v>
      </c>
    </row>
    <row r="445" spans="1:7" ht="14.25" thickBot="1">
      <c r="A445" s="29" t="s">
        <v>828</v>
      </c>
      <c r="B445" s="30" t="s">
        <v>878</v>
      </c>
      <c r="C445" s="31" t="s">
        <v>879</v>
      </c>
      <c r="D445" s="30" t="s">
        <v>880</v>
      </c>
      <c r="E445" s="30">
        <v>30</v>
      </c>
      <c r="F445" s="37">
        <v>1691</v>
      </c>
      <c r="G445" s="39">
        <f t="shared" si="6"/>
        <v>1860.1000000000001</v>
      </c>
    </row>
    <row r="446" spans="1:7" ht="14.25" thickBot="1">
      <c r="A446" s="29" t="s">
        <v>828</v>
      </c>
      <c r="B446" s="30" t="s">
        <v>3466</v>
      </c>
      <c r="C446" s="31" t="s">
        <v>3467</v>
      </c>
      <c r="D446" s="30" t="s">
        <v>3468</v>
      </c>
      <c r="E446" s="30">
        <v>27</v>
      </c>
      <c r="F446" s="37">
        <v>5441</v>
      </c>
      <c r="G446" s="39">
        <f t="shared" si="6"/>
        <v>5985.1</v>
      </c>
    </row>
    <row r="447" spans="1:7" ht="14.25" thickBot="1">
      <c r="A447" s="29" t="s">
        <v>828</v>
      </c>
      <c r="B447" s="30" t="s">
        <v>881</v>
      </c>
      <c r="C447" s="31" t="s">
        <v>882</v>
      </c>
      <c r="D447" s="30" t="s">
        <v>883</v>
      </c>
      <c r="E447" s="30">
        <v>30</v>
      </c>
      <c r="F447" s="37">
        <v>4391</v>
      </c>
      <c r="G447" s="39">
        <f t="shared" si="6"/>
        <v>4830.1000000000004</v>
      </c>
    </row>
    <row r="448" spans="1:7" ht="14.25" thickBot="1">
      <c r="A448" s="29" t="s">
        <v>828</v>
      </c>
      <c r="B448" s="30" t="s">
        <v>884</v>
      </c>
      <c r="C448" s="31" t="s">
        <v>885</v>
      </c>
      <c r="D448" s="30" t="s">
        <v>886</v>
      </c>
      <c r="E448" s="30">
        <v>30</v>
      </c>
      <c r="F448" s="37">
        <v>5027</v>
      </c>
      <c r="G448" s="39">
        <f t="shared" si="6"/>
        <v>5529.7000000000007</v>
      </c>
    </row>
    <row r="449" spans="1:7" ht="14.25" thickBot="1">
      <c r="A449" s="29" t="s">
        <v>828</v>
      </c>
      <c r="B449" s="30" t="s">
        <v>2983</v>
      </c>
      <c r="C449" s="31" t="s">
        <v>2984</v>
      </c>
      <c r="D449" s="30" t="s">
        <v>2985</v>
      </c>
      <c r="E449" s="30">
        <v>30</v>
      </c>
      <c r="F449" s="37">
        <v>2895</v>
      </c>
      <c r="G449" s="39">
        <f t="shared" si="6"/>
        <v>3184.5000000000005</v>
      </c>
    </row>
    <row r="450" spans="1:7" ht="14.25" thickBot="1">
      <c r="A450" s="29" t="s">
        <v>828</v>
      </c>
      <c r="B450" s="30" t="s">
        <v>2986</v>
      </c>
      <c r="C450" s="31" t="s">
        <v>2987</v>
      </c>
      <c r="D450" s="30" t="s">
        <v>2988</v>
      </c>
      <c r="E450" s="30">
        <v>30</v>
      </c>
      <c r="F450" s="37">
        <v>2895</v>
      </c>
      <c r="G450" s="39">
        <f t="shared" si="6"/>
        <v>3184.5000000000005</v>
      </c>
    </row>
    <row r="451" spans="1:7" ht="14.25" thickBot="1">
      <c r="A451" s="29" t="s">
        <v>828</v>
      </c>
      <c r="B451" s="30" t="s">
        <v>3678</v>
      </c>
      <c r="C451" s="31" t="s">
        <v>2987</v>
      </c>
      <c r="D451" s="30" t="s">
        <v>3679</v>
      </c>
      <c r="E451" s="30">
        <v>30</v>
      </c>
      <c r="F451" s="37">
        <v>2851</v>
      </c>
      <c r="G451" s="39">
        <f t="shared" si="6"/>
        <v>3136.1000000000004</v>
      </c>
    </row>
    <row r="452" spans="1:7" ht="14.25" thickBot="1">
      <c r="A452" s="29" t="s">
        <v>2989</v>
      </c>
      <c r="B452" s="30" t="s">
        <v>785</v>
      </c>
      <c r="C452" s="31" t="s">
        <v>786</v>
      </c>
      <c r="D452" s="30" t="s">
        <v>787</v>
      </c>
      <c r="E452" s="30">
        <v>30</v>
      </c>
      <c r="F452" s="37">
        <v>3000</v>
      </c>
      <c r="G452" s="39">
        <f t="shared" si="6"/>
        <v>3300.0000000000005</v>
      </c>
    </row>
    <row r="453" spans="1:7" ht="14.25" thickBot="1">
      <c r="A453" s="29" t="s">
        <v>2989</v>
      </c>
      <c r="B453" s="30" t="s">
        <v>788</v>
      </c>
      <c r="C453" s="31" t="s">
        <v>789</v>
      </c>
      <c r="D453" s="30" t="s">
        <v>787</v>
      </c>
      <c r="E453" s="30">
        <v>16</v>
      </c>
      <c r="F453" s="37">
        <v>3000</v>
      </c>
      <c r="G453" s="39">
        <f t="shared" si="6"/>
        <v>3300.0000000000005</v>
      </c>
    </row>
    <row r="454" spans="1:7" ht="14.25" thickBot="1">
      <c r="A454" s="29" t="s">
        <v>2989</v>
      </c>
      <c r="B454" s="30" t="s">
        <v>790</v>
      </c>
      <c r="C454" s="31" t="s">
        <v>2990</v>
      </c>
      <c r="D454" s="30" t="s">
        <v>791</v>
      </c>
      <c r="E454" s="30">
        <v>20</v>
      </c>
      <c r="F454" s="37">
        <v>5090</v>
      </c>
      <c r="G454" s="39">
        <f t="shared" si="6"/>
        <v>5599</v>
      </c>
    </row>
    <row r="455" spans="1:7" ht="14.25" thickBot="1">
      <c r="A455" s="29" t="s">
        <v>2989</v>
      </c>
      <c r="B455" s="30" t="s">
        <v>792</v>
      </c>
      <c r="C455" s="31" t="s">
        <v>2991</v>
      </c>
      <c r="D455" s="30" t="s">
        <v>793</v>
      </c>
      <c r="E455" s="30">
        <v>20</v>
      </c>
      <c r="F455" s="37">
        <v>5090</v>
      </c>
      <c r="G455" s="39">
        <f t="shared" si="6"/>
        <v>5599</v>
      </c>
    </row>
    <row r="456" spans="1:7" ht="14.25" thickBot="1">
      <c r="A456" s="29" t="s">
        <v>2989</v>
      </c>
      <c r="B456" s="30" t="s">
        <v>794</v>
      </c>
      <c r="C456" s="31" t="s">
        <v>2992</v>
      </c>
      <c r="D456" s="30" t="s">
        <v>795</v>
      </c>
      <c r="E456" s="30">
        <v>20</v>
      </c>
      <c r="F456" s="37">
        <v>5090</v>
      </c>
      <c r="G456" s="39">
        <f t="shared" si="6"/>
        <v>5599</v>
      </c>
    </row>
    <row r="457" spans="1:7" ht="14.25" thickBot="1">
      <c r="A457" s="29" t="s">
        <v>2989</v>
      </c>
      <c r="B457" s="30" t="s">
        <v>796</v>
      </c>
      <c r="C457" s="31" t="s">
        <v>797</v>
      </c>
      <c r="D457" s="30" t="s">
        <v>798</v>
      </c>
      <c r="E457" s="30">
        <v>30</v>
      </c>
      <c r="F457" s="37">
        <v>3000</v>
      </c>
      <c r="G457" s="39">
        <f t="shared" si="6"/>
        <v>3300.0000000000005</v>
      </c>
    </row>
    <row r="458" spans="1:7" ht="14.25" thickBot="1">
      <c r="A458" s="29" t="s">
        <v>2989</v>
      </c>
      <c r="B458" s="30" t="s">
        <v>799</v>
      </c>
      <c r="C458" s="31" t="s">
        <v>800</v>
      </c>
      <c r="D458" s="30" t="s">
        <v>798</v>
      </c>
      <c r="E458" s="30">
        <v>16</v>
      </c>
      <c r="F458" s="37">
        <v>3000</v>
      </c>
      <c r="G458" s="39">
        <f t="shared" si="6"/>
        <v>3300.0000000000005</v>
      </c>
    </row>
    <row r="459" spans="1:7" ht="14.25" thickBot="1">
      <c r="A459" s="29" t="s">
        <v>2989</v>
      </c>
      <c r="B459" s="30" t="s">
        <v>801</v>
      </c>
      <c r="C459" s="31" t="s">
        <v>802</v>
      </c>
      <c r="D459" s="30" t="s">
        <v>803</v>
      </c>
      <c r="E459" s="30">
        <v>30</v>
      </c>
      <c r="F459" s="37">
        <v>3000</v>
      </c>
      <c r="G459" s="39">
        <f t="shared" si="6"/>
        <v>3300.0000000000005</v>
      </c>
    </row>
    <row r="460" spans="1:7" ht="14.25" thickBot="1">
      <c r="A460" s="29" t="s">
        <v>2989</v>
      </c>
      <c r="B460" s="30" t="s">
        <v>804</v>
      </c>
      <c r="C460" s="31" t="s">
        <v>805</v>
      </c>
      <c r="D460" s="30" t="s">
        <v>803</v>
      </c>
      <c r="E460" s="30">
        <v>16</v>
      </c>
      <c r="F460" s="37">
        <v>3000</v>
      </c>
      <c r="G460" s="39">
        <f t="shared" si="6"/>
        <v>3300.0000000000005</v>
      </c>
    </row>
    <row r="461" spans="1:7" ht="14.25" thickBot="1">
      <c r="A461" s="29" t="s">
        <v>2989</v>
      </c>
      <c r="B461" s="30" t="s">
        <v>2993</v>
      </c>
      <c r="C461" s="31" t="s">
        <v>2994</v>
      </c>
      <c r="D461" s="30" t="s">
        <v>2995</v>
      </c>
      <c r="E461" s="30">
        <v>12</v>
      </c>
      <c r="F461" s="37">
        <v>4432</v>
      </c>
      <c r="G461" s="39">
        <f t="shared" si="6"/>
        <v>4875.2000000000007</v>
      </c>
    </row>
    <row r="462" spans="1:7" ht="14.25" thickBot="1">
      <c r="A462" s="29" t="s">
        <v>2989</v>
      </c>
      <c r="B462" s="30" t="s">
        <v>2996</v>
      </c>
      <c r="C462" s="31" t="s">
        <v>2997</v>
      </c>
      <c r="D462" s="30" t="s">
        <v>2998</v>
      </c>
      <c r="E462" s="30">
        <v>12</v>
      </c>
      <c r="F462" s="37">
        <v>4432</v>
      </c>
      <c r="G462" s="39">
        <f t="shared" si="6"/>
        <v>4875.2000000000007</v>
      </c>
    </row>
    <row r="463" spans="1:7" ht="14.25" thickBot="1">
      <c r="A463" s="29" t="s">
        <v>2989</v>
      </c>
      <c r="B463" s="30" t="s">
        <v>2999</v>
      </c>
      <c r="C463" s="31" t="s">
        <v>3000</v>
      </c>
      <c r="D463" s="30" t="s">
        <v>3001</v>
      </c>
      <c r="E463" s="30">
        <v>12</v>
      </c>
      <c r="F463" s="37">
        <v>4432</v>
      </c>
      <c r="G463" s="39">
        <f t="shared" si="6"/>
        <v>4875.2000000000007</v>
      </c>
    </row>
    <row r="464" spans="1:7" ht="14.25" thickBot="1">
      <c r="A464" s="29" t="s">
        <v>2989</v>
      </c>
      <c r="B464" s="30" t="s">
        <v>3002</v>
      </c>
      <c r="C464" s="31" t="s">
        <v>3003</v>
      </c>
      <c r="D464" s="30" t="s">
        <v>3004</v>
      </c>
      <c r="E464" s="30">
        <v>12</v>
      </c>
      <c r="F464" s="37">
        <v>4432</v>
      </c>
      <c r="G464" s="39">
        <f t="shared" si="6"/>
        <v>4875.2000000000007</v>
      </c>
    </row>
    <row r="465" spans="1:7" ht="14.25" thickBot="1">
      <c r="A465" s="29" t="s">
        <v>2989</v>
      </c>
      <c r="B465" s="30" t="s">
        <v>2471</v>
      </c>
      <c r="C465" s="31" t="s">
        <v>2472</v>
      </c>
      <c r="D465" s="30" t="s">
        <v>2473</v>
      </c>
      <c r="E465" s="30">
        <v>12</v>
      </c>
      <c r="F465" s="37">
        <v>4432</v>
      </c>
      <c r="G465" s="39">
        <f t="shared" si="6"/>
        <v>4875.2000000000007</v>
      </c>
    </row>
    <row r="466" spans="1:7" ht="14.25" thickBot="1">
      <c r="A466" s="29" t="s">
        <v>2989</v>
      </c>
      <c r="B466" s="30" t="s">
        <v>806</v>
      </c>
      <c r="C466" s="31" t="s">
        <v>807</v>
      </c>
      <c r="D466" s="30" t="s">
        <v>808</v>
      </c>
      <c r="E466" s="30">
        <v>30</v>
      </c>
      <c r="F466" s="37">
        <v>3000</v>
      </c>
      <c r="G466" s="39">
        <f t="shared" si="6"/>
        <v>3300.0000000000005</v>
      </c>
    </row>
    <row r="467" spans="1:7" ht="14.25" thickBot="1">
      <c r="A467" s="29" t="s">
        <v>2989</v>
      </c>
      <c r="B467" s="30" t="s">
        <v>809</v>
      </c>
      <c r="C467" s="31" t="s">
        <v>810</v>
      </c>
      <c r="D467" s="30" t="s">
        <v>808</v>
      </c>
      <c r="E467" s="30">
        <v>16</v>
      </c>
      <c r="F467" s="37">
        <v>3000</v>
      </c>
      <c r="G467" s="39">
        <f t="shared" si="6"/>
        <v>3300.0000000000005</v>
      </c>
    </row>
    <row r="468" spans="1:7" ht="14.25" thickBot="1">
      <c r="A468" s="29" t="s">
        <v>2989</v>
      </c>
      <c r="B468" s="30" t="s">
        <v>811</v>
      </c>
      <c r="C468" s="31" t="s">
        <v>812</v>
      </c>
      <c r="D468" s="30" t="s">
        <v>813</v>
      </c>
      <c r="E468" s="30">
        <v>30</v>
      </c>
      <c r="F468" s="37">
        <v>2000</v>
      </c>
      <c r="G468" s="39">
        <f t="shared" si="6"/>
        <v>2200</v>
      </c>
    </row>
    <row r="469" spans="1:7" ht="14.25" thickBot="1">
      <c r="A469" s="29" t="s">
        <v>2989</v>
      </c>
      <c r="B469" s="30" t="s">
        <v>3005</v>
      </c>
      <c r="C469" s="31" t="s">
        <v>3006</v>
      </c>
      <c r="D469" s="30" t="s">
        <v>813</v>
      </c>
      <c r="E469" s="30">
        <v>16</v>
      </c>
      <c r="F469" s="37">
        <v>3000</v>
      </c>
      <c r="G469" s="39">
        <f t="shared" si="6"/>
        <v>3300.0000000000005</v>
      </c>
    </row>
    <row r="470" spans="1:7" ht="14.25" thickBot="1">
      <c r="A470" s="29" t="s">
        <v>2989</v>
      </c>
      <c r="B470" s="30" t="s">
        <v>814</v>
      </c>
      <c r="C470" s="31" t="s">
        <v>815</v>
      </c>
      <c r="D470" s="30" t="s">
        <v>816</v>
      </c>
      <c r="E470" s="30">
        <v>30</v>
      </c>
      <c r="F470" s="37">
        <v>2000</v>
      </c>
      <c r="G470" s="39">
        <f t="shared" si="6"/>
        <v>2200</v>
      </c>
    </row>
    <row r="471" spans="1:7" ht="14.25" thickBot="1">
      <c r="A471" s="29" t="s">
        <v>2989</v>
      </c>
      <c r="B471" s="30" t="s">
        <v>817</v>
      </c>
      <c r="C471" s="31" t="s">
        <v>818</v>
      </c>
      <c r="D471" s="30" t="s">
        <v>816</v>
      </c>
      <c r="E471" s="30">
        <v>16</v>
      </c>
      <c r="F471" s="37">
        <v>3000</v>
      </c>
      <c r="G471" s="39">
        <f t="shared" si="6"/>
        <v>3300.0000000000005</v>
      </c>
    </row>
    <row r="472" spans="1:7" ht="14.25" thickBot="1">
      <c r="A472" s="29" t="s">
        <v>887</v>
      </c>
      <c r="B472" s="30" t="s">
        <v>888</v>
      </c>
      <c r="C472" s="31" t="s">
        <v>889</v>
      </c>
      <c r="D472" s="30" t="s">
        <v>890</v>
      </c>
      <c r="E472" s="30">
        <v>24</v>
      </c>
      <c r="F472" s="37">
        <v>2056</v>
      </c>
      <c r="G472" s="39">
        <f t="shared" si="6"/>
        <v>2261.6000000000004</v>
      </c>
    </row>
    <row r="473" spans="1:7" ht="14.25" thickBot="1">
      <c r="A473" s="29" t="s">
        <v>887</v>
      </c>
      <c r="B473" s="30" t="s">
        <v>891</v>
      </c>
      <c r="C473" s="31" t="s">
        <v>892</v>
      </c>
      <c r="D473" s="30" t="s">
        <v>893</v>
      </c>
      <c r="E473" s="30">
        <v>24</v>
      </c>
      <c r="F473" s="37">
        <v>2056</v>
      </c>
      <c r="G473" s="39">
        <f t="shared" si="6"/>
        <v>2261.6000000000004</v>
      </c>
    </row>
    <row r="474" spans="1:7" ht="14.25" thickBot="1">
      <c r="A474" s="29" t="s">
        <v>887</v>
      </c>
      <c r="B474" s="30" t="s">
        <v>894</v>
      </c>
      <c r="C474" s="31" t="s">
        <v>895</v>
      </c>
      <c r="D474" s="30" t="s">
        <v>896</v>
      </c>
      <c r="E474" s="30">
        <v>24</v>
      </c>
      <c r="F474" s="37">
        <v>1761</v>
      </c>
      <c r="G474" s="39">
        <f t="shared" si="6"/>
        <v>1937.1000000000001</v>
      </c>
    </row>
    <row r="475" spans="1:7" ht="14.25" thickBot="1">
      <c r="A475" s="29" t="s">
        <v>887</v>
      </c>
      <c r="B475" s="30" t="s">
        <v>897</v>
      </c>
      <c r="C475" s="31" t="s">
        <v>898</v>
      </c>
      <c r="D475" s="30" t="s">
        <v>899</v>
      </c>
      <c r="E475" s="30">
        <v>24</v>
      </c>
      <c r="F475" s="37">
        <v>1761</v>
      </c>
      <c r="G475" s="39">
        <f t="shared" ref="G475:G538" si="7">F475*1.1</f>
        <v>1937.1000000000001</v>
      </c>
    </row>
    <row r="476" spans="1:7" ht="14.25" thickBot="1">
      <c r="A476" s="29" t="s">
        <v>887</v>
      </c>
      <c r="B476" s="30" t="s">
        <v>900</v>
      </c>
      <c r="C476" s="31" t="s">
        <v>901</v>
      </c>
      <c r="D476" s="30" t="s">
        <v>902</v>
      </c>
      <c r="E476" s="30">
        <v>24</v>
      </c>
      <c r="F476" s="37">
        <v>1761</v>
      </c>
      <c r="G476" s="39">
        <f t="shared" si="7"/>
        <v>1937.1000000000001</v>
      </c>
    </row>
    <row r="477" spans="1:7" ht="14.25" thickBot="1">
      <c r="A477" s="29" t="s">
        <v>887</v>
      </c>
      <c r="B477" s="30" t="s">
        <v>903</v>
      </c>
      <c r="C477" s="31" t="s">
        <v>904</v>
      </c>
      <c r="D477" s="30" t="s">
        <v>905</v>
      </c>
      <c r="E477" s="30">
        <v>24</v>
      </c>
      <c r="F477" s="37">
        <v>1761</v>
      </c>
      <c r="G477" s="39">
        <f t="shared" si="7"/>
        <v>1937.1000000000001</v>
      </c>
    </row>
    <row r="478" spans="1:7" ht="14.25" thickBot="1">
      <c r="A478" s="29" t="s">
        <v>887</v>
      </c>
      <c r="B478" s="30" t="s">
        <v>906</v>
      </c>
      <c r="C478" s="31" t="s">
        <v>907</v>
      </c>
      <c r="D478" s="30" t="s">
        <v>908</v>
      </c>
      <c r="E478" s="30">
        <v>24</v>
      </c>
      <c r="F478" s="37">
        <v>1761</v>
      </c>
      <c r="G478" s="39">
        <f t="shared" si="7"/>
        <v>1937.1000000000001</v>
      </c>
    </row>
    <row r="479" spans="1:7" ht="14.25" thickBot="1">
      <c r="A479" s="29" t="s">
        <v>887</v>
      </c>
      <c r="B479" s="30" t="s">
        <v>909</v>
      </c>
      <c r="C479" s="31" t="s">
        <v>910</v>
      </c>
      <c r="D479" s="30" t="s">
        <v>911</v>
      </c>
      <c r="E479" s="30">
        <v>24</v>
      </c>
      <c r="F479" s="37">
        <v>1850</v>
      </c>
      <c r="G479" s="39">
        <f t="shared" si="7"/>
        <v>2035.0000000000002</v>
      </c>
    </row>
    <row r="480" spans="1:7" ht="14.25" thickBot="1">
      <c r="A480" s="29" t="s">
        <v>887</v>
      </c>
      <c r="B480" s="30" t="s">
        <v>912</v>
      </c>
      <c r="C480" s="31" t="s">
        <v>913</v>
      </c>
      <c r="D480" s="30" t="s">
        <v>914</v>
      </c>
      <c r="E480" s="30">
        <v>24</v>
      </c>
      <c r="F480" s="37">
        <v>1761</v>
      </c>
      <c r="G480" s="39">
        <f t="shared" si="7"/>
        <v>1937.1000000000001</v>
      </c>
    </row>
    <row r="481" spans="1:7" ht="14.25" thickBot="1">
      <c r="A481" s="29" t="s">
        <v>887</v>
      </c>
      <c r="B481" s="30" t="s">
        <v>915</v>
      </c>
      <c r="C481" s="31" t="s">
        <v>916</v>
      </c>
      <c r="D481" s="30" t="s">
        <v>917</v>
      </c>
      <c r="E481" s="30">
        <v>24</v>
      </c>
      <c r="F481" s="37">
        <v>1591</v>
      </c>
      <c r="G481" s="39">
        <f t="shared" si="7"/>
        <v>1750.1000000000001</v>
      </c>
    </row>
    <row r="482" spans="1:7" ht="14.25" thickBot="1">
      <c r="A482" s="29" t="s">
        <v>887</v>
      </c>
      <c r="B482" s="30" t="s">
        <v>918</v>
      </c>
      <c r="C482" s="31" t="s">
        <v>2601</v>
      </c>
      <c r="D482" s="30" t="s">
        <v>919</v>
      </c>
      <c r="E482" s="30">
        <v>24</v>
      </c>
      <c r="F482" s="37">
        <v>1400</v>
      </c>
      <c r="G482" s="39">
        <f t="shared" si="7"/>
        <v>1540.0000000000002</v>
      </c>
    </row>
    <row r="483" spans="1:7" ht="14.25" thickBot="1">
      <c r="A483" s="29" t="s">
        <v>887</v>
      </c>
      <c r="B483" s="30" t="s">
        <v>920</v>
      </c>
      <c r="C483" s="31" t="s">
        <v>3469</v>
      </c>
      <c r="D483" s="30" t="s">
        <v>921</v>
      </c>
      <c r="E483" s="30">
        <v>24</v>
      </c>
      <c r="F483" s="37">
        <v>1170</v>
      </c>
      <c r="G483" s="39">
        <f t="shared" si="7"/>
        <v>1287</v>
      </c>
    </row>
    <row r="484" spans="1:7" ht="14.25" thickBot="1">
      <c r="A484" s="29" t="s">
        <v>887</v>
      </c>
      <c r="B484" s="30" t="s">
        <v>922</v>
      </c>
      <c r="C484" s="31" t="s">
        <v>923</v>
      </c>
      <c r="D484" s="30" t="s">
        <v>924</v>
      </c>
      <c r="E484" s="30">
        <v>24</v>
      </c>
      <c r="F484" s="37">
        <v>2352</v>
      </c>
      <c r="G484" s="39">
        <f t="shared" si="7"/>
        <v>2587.2000000000003</v>
      </c>
    </row>
    <row r="485" spans="1:7" ht="14.25" thickBot="1">
      <c r="A485" s="29" t="s">
        <v>887</v>
      </c>
      <c r="B485" s="30" t="s">
        <v>925</v>
      </c>
      <c r="C485" s="31" t="s">
        <v>926</v>
      </c>
      <c r="D485" s="30" t="s">
        <v>927</v>
      </c>
      <c r="E485" s="30">
        <v>24</v>
      </c>
      <c r="F485" s="37">
        <v>2056</v>
      </c>
      <c r="G485" s="39">
        <f t="shared" si="7"/>
        <v>2261.6000000000004</v>
      </c>
    </row>
    <row r="486" spans="1:7" ht="14.25" thickBot="1">
      <c r="A486" s="29" t="s">
        <v>887</v>
      </c>
      <c r="B486" s="30" t="s">
        <v>928</v>
      </c>
      <c r="C486" s="31" t="s">
        <v>929</v>
      </c>
      <c r="D486" s="30" t="s">
        <v>930</v>
      </c>
      <c r="E486" s="30">
        <v>24</v>
      </c>
      <c r="F486" s="37">
        <v>2056</v>
      </c>
      <c r="G486" s="39">
        <f t="shared" si="7"/>
        <v>2261.6000000000004</v>
      </c>
    </row>
    <row r="487" spans="1:7" ht="14.25" thickBot="1">
      <c r="A487" s="29" t="s">
        <v>887</v>
      </c>
      <c r="B487" s="30" t="s">
        <v>931</v>
      </c>
      <c r="C487" s="31" t="s">
        <v>932</v>
      </c>
      <c r="D487" s="30" t="s">
        <v>933</v>
      </c>
      <c r="E487" s="30">
        <v>12</v>
      </c>
      <c r="F487" s="37">
        <v>2647</v>
      </c>
      <c r="G487" s="39">
        <f t="shared" si="7"/>
        <v>2911.7000000000003</v>
      </c>
    </row>
    <row r="488" spans="1:7" ht="14.25" thickBot="1">
      <c r="A488" s="29" t="s">
        <v>887</v>
      </c>
      <c r="B488" s="30" t="s">
        <v>934</v>
      </c>
      <c r="C488" s="31" t="s">
        <v>935</v>
      </c>
      <c r="D488" s="30" t="s">
        <v>936</v>
      </c>
      <c r="E488" s="30">
        <v>12</v>
      </c>
      <c r="F488" s="37">
        <v>2943</v>
      </c>
      <c r="G488" s="39">
        <f t="shared" si="7"/>
        <v>3237.3</v>
      </c>
    </row>
    <row r="489" spans="1:7" ht="14.25" thickBot="1">
      <c r="A489" s="29" t="s">
        <v>887</v>
      </c>
      <c r="B489" s="30" t="s">
        <v>937</v>
      </c>
      <c r="C489" s="31" t="s">
        <v>2602</v>
      </c>
      <c r="D489" s="30" t="s">
        <v>938</v>
      </c>
      <c r="E489" s="30">
        <v>12</v>
      </c>
      <c r="F489" s="37">
        <v>2647</v>
      </c>
      <c r="G489" s="39">
        <f t="shared" si="7"/>
        <v>2911.7000000000003</v>
      </c>
    </row>
    <row r="490" spans="1:7" ht="14.25" thickBot="1">
      <c r="A490" s="29" t="s">
        <v>887</v>
      </c>
      <c r="B490" s="30" t="s">
        <v>939</v>
      </c>
      <c r="C490" s="31" t="s">
        <v>2603</v>
      </c>
      <c r="D490" s="30" t="s">
        <v>940</v>
      </c>
      <c r="E490" s="30">
        <v>12</v>
      </c>
      <c r="F490" s="37">
        <v>3055</v>
      </c>
      <c r="G490" s="39">
        <f t="shared" si="7"/>
        <v>3360.5000000000005</v>
      </c>
    </row>
    <row r="491" spans="1:7" ht="14.25" thickBot="1">
      <c r="A491" s="29" t="s">
        <v>941</v>
      </c>
      <c r="B491" s="30" t="s">
        <v>942</v>
      </c>
      <c r="C491" s="31" t="s">
        <v>943</v>
      </c>
      <c r="D491" s="30" t="s">
        <v>944</v>
      </c>
      <c r="E491" s="30">
        <v>24</v>
      </c>
      <c r="F491" s="37">
        <v>886</v>
      </c>
      <c r="G491" s="39">
        <f t="shared" si="7"/>
        <v>974.6</v>
      </c>
    </row>
    <row r="492" spans="1:7" ht="14.25" thickBot="1">
      <c r="A492" s="29" t="s">
        <v>941</v>
      </c>
      <c r="B492" s="30" t="s">
        <v>2604</v>
      </c>
      <c r="C492" s="31" t="s">
        <v>3007</v>
      </c>
      <c r="D492" s="30" t="s">
        <v>2605</v>
      </c>
      <c r="E492" s="30">
        <v>24</v>
      </c>
      <c r="F492" s="37">
        <v>1182</v>
      </c>
      <c r="G492" s="39">
        <f t="shared" si="7"/>
        <v>1300.2</v>
      </c>
    </row>
    <row r="493" spans="1:7" ht="14.25" thickBot="1">
      <c r="A493" s="29" t="s">
        <v>941</v>
      </c>
      <c r="B493" s="30" t="s">
        <v>945</v>
      </c>
      <c r="C493" s="31" t="s">
        <v>946</v>
      </c>
      <c r="D493" s="30" t="s">
        <v>947</v>
      </c>
      <c r="E493" s="30">
        <v>24</v>
      </c>
      <c r="F493" s="37">
        <v>1182</v>
      </c>
      <c r="G493" s="39">
        <f t="shared" si="7"/>
        <v>1300.2</v>
      </c>
    </row>
    <row r="494" spans="1:7" ht="14.25" thickBot="1">
      <c r="A494" s="29" t="s">
        <v>941</v>
      </c>
      <c r="B494" s="30" t="s">
        <v>948</v>
      </c>
      <c r="C494" s="31" t="s">
        <v>949</v>
      </c>
      <c r="D494" s="30" t="s">
        <v>950</v>
      </c>
      <c r="E494" s="30">
        <v>24</v>
      </c>
      <c r="F494" s="37">
        <v>1182</v>
      </c>
      <c r="G494" s="39">
        <f t="shared" si="7"/>
        <v>1300.2</v>
      </c>
    </row>
    <row r="495" spans="1:7" ht="14.25" thickBot="1">
      <c r="A495" s="29" t="s">
        <v>941</v>
      </c>
      <c r="B495" s="30" t="s">
        <v>951</v>
      </c>
      <c r="C495" s="31" t="s">
        <v>952</v>
      </c>
      <c r="D495" s="30" t="s">
        <v>953</v>
      </c>
      <c r="E495" s="30">
        <v>24</v>
      </c>
      <c r="F495" s="37">
        <v>1182</v>
      </c>
      <c r="G495" s="39">
        <f t="shared" si="7"/>
        <v>1300.2</v>
      </c>
    </row>
    <row r="496" spans="1:7" ht="14.25" thickBot="1">
      <c r="A496" s="29" t="s">
        <v>941</v>
      </c>
      <c r="B496" s="30" t="s">
        <v>954</v>
      </c>
      <c r="C496" s="31" t="s">
        <v>955</v>
      </c>
      <c r="D496" s="30" t="s">
        <v>956</v>
      </c>
      <c r="E496" s="30">
        <v>24</v>
      </c>
      <c r="F496" s="37">
        <v>1477</v>
      </c>
      <c r="G496" s="39">
        <f t="shared" si="7"/>
        <v>1624.7</v>
      </c>
    </row>
    <row r="497" spans="1:7" ht="14.25" thickBot="1">
      <c r="A497" s="29" t="s">
        <v>941</v>
      </c>
      <c r="B497" s="30" t="s">
        <v>957</v>
      </c>
      <c r="C497" s="31" t="s">
        <v>958</v>
      </c>
      <c r="D497" s="30" t="s">
        <v>959</v>
      </c>
      <c r="E497" s="30">
        <v>24</v>
      </c>
      <c r="F497" s="37">
        <v>1182</v>
      </c>
      <c r="G497" s="39">
        <f t="shared" si="7"/>
        <v>1300.2</v>
      </c>
    </row>
    <row r="498" spans="1:7" ht="14.25" thickBot="1">
      <c r="A498" s="29" t="s">
        <v>941</v>
      </c>
      <c r="B498" s="30" t="s">
        <v>960</v>
      </c>
      <c r="C498" s="31" t="s">
        <v>961</v>
      </c>
      <c r="D498" s="30" t="s">
        <v>962</v>
      </c>
      <c r="E498" s="30">
        <v>12</v>
      </c>
      <c r="F498" s="37">
        <v>1182</v>
      </c>
      <c r="G498" s="39">
        <f t="shared" si="7"/>
        <v>1300.2</v>
      </c>
    </row>
    <row r="499" spans="1:7" ht="14.25" thickBot="1">
      <c r="A499" s="29" t="s">
        <v>941</v>
      </c>
      <c r="B499" s="30" t="s">
        <v>3470</v>
      </c>
      <c r="C499" s="31" t="s">
        <v>3471</v>
      </c>
      <c r="D499" s="30" t="s">
        <v>953</v>
      </c>
      <c r="E499" s="30">
        <v>12</v>
      </c>
      <c r="F499" s="37">
        <v>1440</v>
      </c>
      <c r="G499" s="39">
        <f t="shared" si="7"/>
        <v>1584.0000000000002</v>
      </c>
    </row>
    <row r="500" spans="1:7" ht="14.25" thickBot="1">
      <c r="A500" s="29" t="s">
        <v>941</v>
      </c>
      <c r="B500" s="30" t="s">
        <v>3472</v>
      </c>
      <c r="C500" s="31" t="s">
        <v>3473</v>
      </c>
      <c r="D500" s="30" t="s">
        <v>947</v>
      </c>
      <c r="E500" s="30">
        <v>12</v>
      </c>
      <c r="F500" s="37">
        <v>1440</v>
      </c>
      <c r="G500" s="39">
        <f t="shared" si="7"/>
        <v>1584.0000000000002</v>
      </c>
    </row>
    <row r="501" spans="1:7" ht="14.25" thickBot="1">
      <c r="A501" s="29" t="s">
        <v>941</v>
      </c>
      <c r="B501" s="30" t="s">
        <v>3680</v>
      </c>
      <c r="C501" s="31" t="s">
        <v>3681</v>
      </c>
      <c r="D501" s="30" t="s">
        <v>950</v>
      </c>
      <c r="E501" s="30">
        <v>12</v>
      </c>
      <c r="F501" s="37">
        <v>1440</v>
      </c>
      <c r="G501" s="39">
        <f t="shared" si="7"/>
        <v>1584.0000000000002</v>
      </c>
    </row>
    <row r="502" spans="1:7" ht="14.25" thickBot="1">
      <c r="A502" s="29" t="s">
        <v>941</v>
      </c>
      <c r="B502" s="30" t="s">
        <v>3008</v>
      </c>
      <c r="C502" s="31" t="s">
        <v>3009</v>
      </c>
      <c r="D502" s="30" t="s">
        <v>3010</v>
      </c>
      <c r="E502" s="30">
        <v>24</v>
      </c>
      <c r="F502" s="37">
        <v>1260</v>
      </c>
      <c r="G502" s="39">
        <f t="shared" si="7"/>
        <v>1386</v>
      </c>
    </row>
    <row r="503" spans="1:7" ht="14.25" thickBot="1">
      <c r="A503" s="29" t="s">
        <v>941</v>
      </c>
      <c r="B503" s="30" t="s">
        <v>3011</v>
      </c>
      <c r="C503" s="31" t="s">
        <v>3012</v>
      </c>
      <c r="D503" s="30" t="s">
        <v>3013</v>
      </c>
      <c r="E503" s="30">
        <v>24</v>
      </c>
      <c r="F503" s="37">
        <v>1578</v>
      </c>
      <c r="G503" s="39">
        <f t="shared" si="7"/>
        <v>1735.8000000000002</v>
      </c>
    </row>
    <row r="504" spans="1:7" ht="14.25" thickBot="1">
      <c r="A504" s="29" t="s">
        <v>3014</v>
      </c>
      <c r="B504" s="30" t="s">
        <v>3015</v>
      </c>
      <c r="C504" s="31" t="s">
        <v>3016</v>
      </c>
      <c r="D504" s="30" t="s">
        <v>3017</v>
      </c>
      <c r="E504" s="30">
        <v>24</v>
      </c>
      <c r="F504" s="37">
        <v>1705</v>
      </c>
      <c r="G504" s="39">
        <f t="shared" si="7"/>
        <v>1875.5000000000002</v>
      </c>
    </row>
    <row r="505" spans="1:7" ht="14.25" thickBot="1">
      <c r="A505" s="29" t="s">
        <v>3014</v>
      </c>
      <c r="B505" s="30" t="s">
        <v>963</v>
      </c>
      <c r="C505" s="31" t="s">
        <v>964</v>
      </c>
      <c r="D505" s="30" t="s">
        <v>965</v>
      </c>
      <c r="E505" s="30">
        <v>24</v>
      </c>
      <c r="F505" s="37">
        <v>840</v>
      </c>
      <c r="G505" s="39">
        <f t="shared" si="7"/>
        <v>924.00000000000011</v>
      </c>
    </row>
    <row r="506" spans="1:7" ht="14.25" thickBot="1">
      <c r="A506" s="29" t="s">
        <v>3014</v>
      </c>
      <c r="B506" s="30" t="s">
        <v>966</v>
      </c>
      <c r="C506" s="31" t="s">
        <v>967</v>
      </c>
      <c r="D506" s="30" t="s">
        <v>968</v>
      </c>
      <c r="E506" s="30">
        <v>12</v>
      </c>
      <c r="F506" s="37">
        <v>1477</v>
      </c>
      <c r="G506" s="39">
        <f t="shared" si="7"/>
        <v>1624.7</v>
      </c>
    </row>
    <row r="507" spans="1:7" ht="14.25" thickBot="1">
      <c r="A507" s="29" t="s">
        <v>3014</v>
      </c>
      <c r="B507" s="30" t="s">
        <v>969</v>
      </c>
      <c r="C507" s="31" t="s">
        <v>970</v>
      </c>
      <c r="D507" s="30" t="s">
        <v>971</v>
      </c>
      <c r="E507" s="30">
        <v>12</v>
      </c>
      <c r="F507" s="37">
        <v>1477</v>
      </c>
      <c r="G507" s="39">
        <f t="shared" si="7"/>
        <v>1624.7</v>
      </c>
    </row>
    <row r="508" spans="1:7" ht="14.25" thickBot="1">
      <c r="A508" s="29" t="s">
        <v>3014</v>
      </c>
      <c r="B508" s="30" t="s">
        <v>972</v>
      </c>
      <c r="C508" s="31" t="s">
        <v>973</v>
      </c>
      <c r="D508" s="30" t="s">
        <v>974</v>
      </c>
      <c r="E508" s="30">
        <v>12</v>
      </c>
      <c r="F508" s="37">
        <v>1477</v>
      </c>
      <c r="G508" s="39">
        <f t="shared" si="7"/>
        <v>1624.7</v>
      </c>
    </row>
    <row r="509" spans="1:7" ht="14.25" thickBot="1">
      <c r="A509" s="29" t="s">
        <v>3014</v>
      </c>
      <c r="B509" s="30" t="s">
        <v>975</v>
      </c>
      <c r="C509" s="31" t="s">
        <v>976</v>
      </c>
      <c r="D509" s="30" t="s">
        <v>977</v>
      </c>
      <c r="E509" s="30">
        <v>12</v>
      </c>
      <c r="F509" s="37">
        <v>1477</v>
      </c>
      <c r="G509" s="39">
        <f t="shared" si="7"/>
        <v>1624.7</v>
      </c>
    </row>
    <row r="510" spans="1:7" ht="14.25" thickBot="1">
      <c r="A510" s="29" t="s">
        <v>3014</v>
      </c>
      <c r="B510" s="30" t="s">
        <v>978</v>
      </c>
      <c r="C510" s="31" t="s">
        <v>979</v>
      </c>
      <c r="D510" s="30" t="s">
        <v>968</v>
      </c>
      <c r="E510" s="30">
        <v>6</v>
      </c>
      <c r="F510" s="37">
        <v>1477</v>
      </c>
      <c r="G510" s="39">
        <f t="shared" si="7"/>
        <v>1624.7</v>
      </c>
    </row>
    <row r="511" spans="1:7" ht="14.25" thickBot="1">
      <c r="A511" s="29" t="s">
        <v>980</v>
      </c>
      <c r="B511" s="30" t="s">
        <v>3474</v>
      </c>
      <c r="C511" s="31" t="s">
        <v>3475</v>
      </c>
      <c r="D511" s="30" t="s">
        <v>981</v>
      </c>
      <c r="E511" s="30">
        <v>30</v>
      </c>
      <c r="F511" s="37">
        <v>330</v>
      </c>
      <c r="G511" s="39">
        <f t="shared" si="7"/>
        <v>363.00000000000006</v>
      </c>
    </row>
    <row r="512" spans="1:7" ht="14.25" thickBot="1">
      <c r="A512" s="29" t="s">
        <v>980</v>
      </c>
      <c r="B512" s="30" t="s">
        <v>982</v>
      </c>
      <c r="C512" s="31" t="s">
        <v>983</v>
      </c>
      <c r="D512" s="30" t="s">
        <v>981</v>
      </c>
      <c r="E512" s="30">
        <v>30</v>
      </c>
      <c r="F512" s="37">
        <v>300</v>
      </c>
      <c r="G512" s="39">
        <f t="shared" si="7"/>
        <v>330</v>
      </c>
    </row>
    <row r="513" spans="1:7" ht="14.25" thickBot="1">
      <c r="A513" s="29" t="s">
        <v>980</v>
      </c>
      <c r="B513" s="30" t="s">
        <v>984</v>
      </c>
      <c r="C513" s="31" t="s">
        <v>985</v>
      </c>
      <c r="D513" s="30" t="s">
        <v>986</v>
      </c>
      <c r="E513" s="30">
        <v>30</v>
      </c>
      <c r="F513" s="37">
        <v>180</v>
      </c>
      <c r="G513" s="39">
        <f t="shared" si="7"/>
        <v>198.00000000000003</v>
      </c>
    </row>
    <row r="514" spans="1:7" ht="14.25" thickBot="1">
      <c r="A514" s="29" t="s">
        <v>980</v>
      </c>
      <c r="B514" s="30" t="s">
        <v>987</v>
      </c>
      <c r="C514" s="31" t="s">
        <v>988</v>
      </c>
      <c r="D514" s="30" t="s">
        <v>989</v>
      </c>
      <c r="E514" s="30">
        <v>30</v>
      </c>
      <c r="F514" s="37">
        <v>180</v>
      </c>
      <c r="G514" s="39">
        <f t="shared" si="7"/>
        <v>198.00000000000003</v>
      </c>
    </row>
    <row r="515" spans="1:7" ht="14.25" thickBot="1">
      <c r="A515" s="29" t="s">
        <v>990</v>
      </c>
      <c r="B515" s="30" t="s">
        <v>2474</v>
      </c>
      <c r="C515" s="31" t="s">
        <v>2475</v>
      </c>
      <c r="D515" s="30" t="s">
        <v>1008</v>
      </c>
      <c r="E515" s="30">
        <v>24</v>
      </c>
      <c r="F515" s="37">
        <v>500</v>
      </c>
      <c r="G515" s="39">
        <f t="shared" si="7"/>
        <v>550</v>
      </c>
    </row>
    <row r="516" spans="1:7" ht="14.25" thickBot="1">
      <c r="A516" s="29" t="s">
        <v>990</v>
      </c>
      <c r="B516" s="30" t="s">
        <v>3682</v>
      </c>
      <c r="C516" s="31" t="s">
        <v>3683</v>
      </c>
      <c r="D516" s="30" t="s">
        <v>3684</v>
      </c>
      <c r="E516" s="30">
        <v>48</v>
      </c>
      <c r="F516" s="37">
        <v>400</v>
      </c>
      <c r="G516" s="39">
        <f t="shared" si="7"/>
        <v>440.00000000000006</v>
      </c>
    </row>
    <row r="517" spans="1:7" ht="14.25" thickBot="1">
      <c r="A517" s="29" t="s">
        <v>990</v>
      </c>
      <c r="B517" s="30" t="s">
        <v>991</v>
      </c>
      <c r="C517" s="31" t="s">
        <v>992</v>
      </c>
      <c r="D517" s="30" t="s">
        <v>993</v>
      </c>
      <c r="E517" s="30">
        <v>12</v>
      </c>
      <c r="F517" s="37">
        <v>1300</v>
      </c>
      <c r="G517" s="39">
        <f t="shared" si="7"/>
        <v>1430.0000000000002</v>
      </c>
    </row>
    <row r="518" spans="1:7" ht="14.25" thickBot="1">
      <c r="A518" s="29" t="s">
        <v>990</v>
      </c>
      <c r="B518" s="30" t="s">
        <v>994</v>
      </c>
      <c r="C518" s="31" t="s">
        <v>995</v>
      </c>
      <c r="D518" s="30" t="s">
        <v>996</v>
      </c>
      <c r="E518" s="30">
        <v>20</v>
      </c>
      <c r="F518" s="37">
        <v>860</v>
      </c>
      <c r="G518" s="39">
        <f t="shared" si="7"/>
        <v>946.00000000000011</v>
      </c>
    </row>
    <row r="519" spans="1:7" ht="14.25" thickBot="1">
      <c r="A519" s="29" t="s">
        <v>990</v>
      </c>
      <c r="B519" s="30" t="s">
        <v>997</v>
      </c>
      <c r="C519" s="31" t="s">
        <v>998</v>
      </c>
      <c r="D519" s="30" t="s">
        <v>999</v>
      </c>
      <c r="E519" s="30">
        <v>30</v>
      </c>
      <c r="F519" s="37">
        <v>200</v>
      </c>
      <c r="G519" s="39">
        <f t="shared" si="7"/>
        <v>220.00000000000003</v>
      </c>
    </row>
    <row r="520" spans="1:7" ht="14.25" thickBot="1">
      <c r="A520" s="29" t="s">
        <v>990</v>
      </c>
      <c r="B520" s="30" t="s">
        <v>3476</v>
      </c>
      <c r="C520" s="31" t="s">
        <v>3477</v>
      </c>
      <c r="D520" s="30" t="s">
        <v>3478</v>
      </c>
      <c r="E520" s="30">
        <v>20</v>
      </c>
      <c r="F520" s="37">
        <v>1150</v>
      </c>
      <c r="G520" s="39">
        <f t="shared" si="7"/>
        <v>1265</v>
      </c>
    </row>
    <row r="521" spans="1:7" ht="14.25" thickBot="1">
      <c r="A521" s="29" t="s">
        <v>990</v>
      </c>
      <c r="B521" s="30" t="s">
        <v>1000</v>
      </c>
      <c r="C521" s="31" t="s">
        <v>1001</v>
      </c>
      <c r="D521" s="30" t="s">
        <v>1002</v>
      </c>
      <c r="E521" s="30">
        <v>12</v>
      </c>
      <c r="F521" s="37">
        <v>1090</v>
      </c>
      <c r="G521" s="39">
        <f t="shared" si="7"/>
        <v>1199</v>
      </c>
    </row>
    <row r="522" spans="1:7" ht="14.25" thickBot="1">
      <c r="A522" s="29" t="s">
        <v>990</v>
      </c>
      <c r="B522" s="30" t="s">
        <v>1003</v>
      </c>
      <c r="C522" s="31" t="s">
        <v>1004</v>
      </c>
      <c r="D522" s="30" t="s">
        <v>1005</v>
      </c>
      <c r="E522" s="30">
        <v>30</v>
      </c>
      <c r="F522" s="37">
        <v>200</v>
      </c>
      <c r="G522" s="39">
        <f t="shared" si="7"/>
        <v>220.00000000000003</v>
      </c>
    </row>
    <row r="523" spans="1:7" ht="14.25" thickBot="1">
      <c r="A523" s="29" t="s">
        <v>990</v>
      </c>
      <c r="B523" s="30" t="s">
        <v>3018</v>
      </c>
      <c r="C523" s="31" t="s">
        <v>3019</v>
      </c>
      <c r="D523" s="30" t="s">
        <v>3020</v>
      </c>
      <c r="E523" s="30">
        <v>30</v>
      </c>
      <c r="F523" s="37">
        <v>250</v>
      </c>
      <c r="G523" s="39">
        <f t="shared" si="7"/>
        <v>275</v>
      </c>
    </row>
    <row r="524" spans="1:7" ht="14.25" thickBot="1">
      <c r="A524" s="29" t="s">
        <v>990</v>
      </c>
      <c r="B524" s="30" t="s">
        <v>3021</v>
      </c>
      <c r="C524" s="31" t="s">
        <v>3022</v>
      </c>
      <c r="D524" s="30" t="s">
        <v>3023</v>
      </c>
      <c r="E524" s="30">
        <v>30</v>
      </c>
      <c r="F524" s="37">
        <v>250</v>
      </c>
      <c r="G524" s="39">
        <f t="shared" si="7"/>
        <v>275</v>
      </c>
    </row>
    <row r="525" spans="1:7" ht="14.25" thickBot="1">
      <c r="A525" s="29" t="s">
        <v>990</v>
      </c>
      <c r="B525" s="30" t="s">
        <v>1006</v>
      </c>
      <c r="C525" s="31" t="s">
        <v>1007</v>
      </c>
      <c r="D525" s="30" t="s">
        <v>1008</v>
      </c>
      <c r="E525" s="30">
        <v>20</v>
      </c>
      <c r="F525" s="37">
        <v>630</v>
      </c>
      <c r="G525" s="39">
        <f t="shared" si="7"/>
        <v>693</v>
      </c>
    </row>
    <row r="526" spans="1:7" ht="14.25" thickBot="1">
      <c r="A526" s="29" t="s">
        <v>990</v>
      </c>
      <c r="B526" s="30" t="s">
        <v>2476</v>
      </c>
      <c r="C526" s="31" t="s">
        <v>3479</v>
      </c>
      <c r="D526" s="30" t="s">
        <v>2477</v>
      </c>
      <c r="E526" s="30">
        <v>30</v>
      </c>
      <c r="F526" s="37">
        <v>400</v>
      </c>
      <c r="G526" s="39">
        <f t="shared" si="7"/>
        <v>440.00000000000006</v>
      </c>
    </row>
    <row r="527" spans="1:7" ht="14.25" thickBot="1">
      <c r="A527" s="29" t="s">
        <v>990</v>
      </c>
      <c r="B527" s="30" t="s">
        <v>1009</v>
      </c>
      <c r="C527" s="31" t="s">
        <v>1010</v>
      </c>
      <c r="D527" s="30" t="s">
        <v>1011</v>
      </c>
      <c r="E527" s="30">
        <v>30</v>
      </c>
      <c r="F527" s="37">
        <v>400</v>
      </c>
      <c r="G527" s="39">
        <f t="shared" si="7"/>
        <v>440.00000000000006</v>
      </c>
    </row>
    <row r="528" spans="1:7" ht="14.25" thickBot="1">
      <c r="A528" s="29" t="s">
        <v>990</v>
      </c>
      <c r="B528" s="30" t="s">
        <v>2478</v>
      </c>
      <c r="C528" s="31" t="s">
        <v>3480</v>
      </c>
      <c r="D528" s="30" t="s">
        <v>2479</v>
      </c>
      <c r="E528" s="30">
        <v>30</v>
      </c>
      <c r="F528" s="37">
        <v>400</v>
      </c>
      <c r="G528" s="39">
        <f t="shared" si="7"/>
        <v>440.00000000000006</v>
      </c>
    </row>
    <row r="529" spans="1:7" ht="14.25" thickBot="1">
      <c r="A529" s="29" t="s">
        <v>990</v>
      </c>
      <c r="B529" s="30" t="s">
        <v>1012</v>
      </c>
      <c r="C529" s="31" t="s">
        <v>1013</v>
      </c>
      <c r="D529" s="30" t="s">
        <v>1014</v>
      </c>
      <c r="E529" s="30">
        <v>20</v>
      </c>
      <c r="F529" s="37">
        <v>590</v>
      </c>
      <c r="G529" s="39">
        <f t="shared" si="7"/>
        <v>649</v>
      </c>
    </row>
    <row r="530" spans="1:7" ht="14.25" thickBot="1">
      <c r="A530" s="29" t="s">
        <v>990</v>
      </c>
      <c r="B530" s="30" t="s">
        <v>1015</v>
      </c>
      <c r="C530" s="31" t="s">
        <v>1016</v>
      </c>
      <c r="D530" s="30" t="s">
        <v>1017</v>
      </c>
      <c r="E530" s="30">
        <v>20</v>
      </c>
      <c r="F530" s="37">
        <v>940</v>
      </c>
      <c r="G530" s="39">
        <f t="shared" si="7"/>
        <v>1034</v>
      </c>
    </row>
    <row r="531" spans="1:7" ht="14.25" thickBot="1">
      <c r="A531" s="29" t="s">
        <v>990</v>
      </c>
      <c r="B531" s="30" t="s">
        <v>1018</v>
      </c>
      <c r="C531" s="31" t="s">
        <v>1019</v>
      </c>
      <c r="D531" s="30" t="s">
        <v>1020</v>
      </c>
      <c r="E531" s="30">
        <v>20</v>
      </c>
      <c r="F531" s="37">
        <v>780</v>
      </c>
      <c r="G531" s="39">
        <f t="shared" si="7"/>
        <v>858.00000000000011</v>
      </c>
    </row>
    <row r="532" spans="1:7" ht="14.25" thickBot="1">
      <c r="A532" s="29" t="s">
        <v>990</v>
      </c>
      <c r="B532" s="30" t="s">
        <v>2480</v>
      </c>
      <c r="C532" s="31" t="s">
        <v>2481</v>
      </c>
      <c r="D532" s="30" t="s">
        <v>2482</v>
      </c>
      <c r="E532" s="30">
        <v>20</v>
      </c>
      <c r="F532" s="37">
        <v>940</v>
      </c>
      <c r="G532" s="39">
        <f t="shared" si="7"/>
        <v>1034</v>
      </c>
    </row>
    <row r="533" spans="1:7" ht="14.25" thickBot="1">
      <c r="A533" s="29" t="s">
        <v>990</v>
      </c>
      <c r="B533" s="30" t="s">
        <v>2696</v>
      </c>
      <c r="C533" s="31" t="s">
        <v>3024</v>
      </c>
      <c r="D533" s="30" t="s">
        <v>2697</v>
      </c>
      <c r="E533" s="30">
        <v>20</v>
      </c>
      <c r="F533" s="37">
        <v>990</v>
      </c>
      <c r="G533" s="39">
        <f t="shared" si="7"/>
        <v>1089</v>
      </c>
    </row>
    <row r="534" spans="1:7" ht="14.25" thickBot="1">
      <c r="A534" s="29" t="s">
        <v>1021</v>
      </c>
      <c r="B534" s="30" t="s">
        <v>3685</v>
      </c>
      <c r="C534" s="31" t="s">
        <v>3686</v>
      </c>
      <c r="D534" s="30" t="s">
        <v>3687</v>
      </c>
      <c r="E534" s="30">
        <v>24</v>
      </c>
      <c r="F534" s="37">
        <v>636</v>
      </c>
      <c r="G534" s="39">
        <f t="shared" si="7"/>
        <v>699.6</v>
      </c>
    </row>
    <row r="535" spans="1:7" ht="14.25" thickBot="1">
      <c r="A535" s="29" t="s">
        <v>1021</v>
      </c>
      <c r="B535" s="30" t="s">
        <v>3481</v>
      </c>
      <c r="C535" s="31" t="s">
        <v>3482</v>
      </c>
      <c r="D535" s="30" t="s">
        <v>3483</v>
      </c>
      <c r="E535" s="30">
        <v>48</v>
      </c>
      <c r="F535" s="37">
        <v>470</v>
      </c>
      <c r="G535" s="39">
        <f t="shared" si="7"/>
        <v>517</v>
      </c>
    </row>
    <row r="536" spans="1:7" ht="14.25" thickBot="1">
      <c r="A536" s="29" t="s">
        <v>1021</v>
      </c>
      <c r="B536" s="30" t="s">
        <v>3484</v>
      </c>
      <c r="C536" s="31" t="s">
        <v>3485</v>
      </c>
      <c r="D536" s="30" t="s">
        <v>3486</v>
      </c>
      <c r="E536" s="30">
        <v>48</v>
      </c>
      <c r="F536" s="37">
        <v>480</v>
      </c>
      <c r="G536" s="39">
        <f t="shared" si="7"/>
        <v>528</v>
      </c>
    </row>
    <row r="537" spans="1:7" ht="14.25" thickBot="1">
      <c r="A537" s="29" t="s">
        <v>1021</v>
      </c>
      <c r="B537" s="30" t="s">
        <v>2483</v>
      </c>
      <c r="C537" s="31" t="s">
        <v>2484</v>
      </c>
      <c r="D537" s="30" t="s">
        <v>2485</v>
      </c>
      <c r="E537" s="30">
        <v>48</v>
      </c>
      <c r="F537" s="37">
        <v>500</v>
      </c>
      <c r="G537" s="39">
        <f t="shared" si="7"/>
        <v>550</v>
      </c>
    </row>
    <row r="538" spans="1:7" ht="14.25" thickBot="1">
      <c r="A538" s="29" t="s">
        <v>1021</v>
      </c>
      <c r="B538" s="30" t="s">
        <v>3487</v>
      </c>
      <c r="C538" s="31" t="s">
        <v>3488</v>
      </c>
      <c r="D538" s="30" t="s">
        <v>3489</v>
      </c>
      <c r="E538" s="30">
        <v>48</v>
      </c>
      <c r="F538" s="37">
        <v>500</v>
      </c>
      <c r="G538" s="39">
        <f t="shared" si="7"/>
        <v>550</v>
      </c>
    </row>
    <row r="539" spans="1:7" ht="14.25" thickBot="1">
      <c r="A539" s="29" t="s">
        <v>1021</v>
      </c>
      <c r="B539" s="30" t="s">
        <v>3490</v>
      </c>
      <c r="C539" s="31" t="s">
        <v>3491</v>
      </c>
      <c r="D539" s="30" t="s">
        <v>3492</v>
      </c>
      <c r="E539" s="30">
        <v>48</v>
      </c>
      <c r="F539" s="37">
        <v>440</v>
      </c>
      <c r="G539" s="39">
        <f t="shared" ref="G539:G602" si="8">F539*1.1</f>
        <v>484.00000000000006</v>
      </c>
    </row>
    <row r="540" spans="1:7" ht="14.25" thickBot="1">
      <c r="A540" s="29" t="s">
        <v>1021</v>
      </c>
      <c r="B540" s="30" t="s">
        <v>1022</v>
      </c>
      <c r="C540" s="31" t="s">
        <v>1023</v>
      </c>
      <c r="D540" s="30" t="s">
        <v>1024</v>
      </c>
      <c r="E540" s="30">
        <v>12</v>
      </c>
      <c r="F540" s="37">
        <v>1650</v>
      </c>
      <c r="G540" s="39">
        <f t="shared" si="8"/>
        <v>1815.0000000000002</v>
      </c>
    </row>
    <row r="541" spans="1:7" ht="14.25" thickBot="1">
      <c r="A541" s="29" t="s">
        <v>1021</v>
      </c>
      <c r="B541" s="30" t="s">
        <v>1025</v>
      </c>
      <c r="C541" s="31" t="s">
        <v>1026</v>
      </c>
      <c r="D541" s="30" t="s">
        <v>1027</v>
      </c>
      <c r="E541" s="30">
        <v>12</v>
      </c>
      <c r="F541" s="37">
        <v>1375</v>
      </c>
      <c r="G541" s="39">
        <f t="shared" si="8"/>
        <v>1512.5000000000002</v>
      </c>
    </row>
    <row r="542" spans="1:7" ht="14.25" thickBot="1">
      <c r="A542" s="29" t="s">
        <v>1021</v>
      </c>
      <c r="B542" s="30" t="s">
        <v>1028</v>
      </c>
      <c r="C542" s="31" t="s">
        <v>1029</v>
      </c>
      <c r="D542" s="30" t="s">
        <v>1030</v>
      </c>
      <c r="E542" s="30">
        <v>12</v>
      </c>
      <c r="F542" s="37">
        <v>1300</v>
      </c>
      <c r="G542" s="39">
        <f t="shared" si="8"/>
        <v>1430.0000000000002</v>
      </c>
    </row>
    <row r="543" spans="1:7" ht="14.25" thickBot="1">
      <c r="A543" s="29" t="s">
        <v>1021</v>
      </c>
      <c r="B543" s="30" t="s">
        <v>1031</v>
      </c>
      <c r="C543" s="31" t="s">
        <v>3025</v>
      </c>
      <c r="D543" s="30" t="s">
        <v>1032</v>
      </c>
      <c r="E543" s="30">
        <v>30</v>
      </c>
      <c r="F543" s="37">
        <v>180</v>
      </c>
      <c r="G543" s="39">
        <f t="shared" si="8"/>
        <v>198.00000000000003</v>
      </c>
    </row>
    <row r="544" spans="1:7" ht="14.25" thickBot="1">
      <c r="A544" s="29" t="s">
        <v>1021</v>
      </c>
      <c r="B544" s="30" t="s">
        <v>1033</v>
      </c>
      <c r="C544" s="31" t="s">
        <v>3493</v>
      </c>
      <c r="D544" s="30" t="s">
        <v>1034</v>
      </c>
      <c r="E544" s="30">
        <v>30</v>
      </c>
      <c r="F544" s="37">
        <v>180</v>
      </c>
      <c r="G544" s="39">
        <f t="shared" si="8"/>
        <v>198.00000000000003</v>
      </c>
    </row>
    <row r="545" spans="1:7" ht="14.25" thickBot="1">
      <c r="A545" s="29" t="s">
        <v>1035</v>
      </c>
      <c r="B545" s="30" t="s">
        <v>3026</v>
      </c>
      <c r="C545" s="31" t="s">
        <v>3027</v>
      </c>
      <c r="D545" s="30" t="s">
        <v>3028</v>
      </c>
      <c r="E545" s="30">
        <v>48</v>
      </c>
      <c r="F545" s="37">
        <v>400</v>
      </c>
      <c r="G545" s="39">
        <f t="shared" si="8"/>
        <v>440.00000000000006</v>
      </c>
    </row>
    <row r="546" spans="1:7" ht="14.25" thickBot="1">
      <c r="A546" s="29" t="s">
        <v>1035</v>
      </c>
      <c r="B546" s="30" t="s">
        <v>3494</v>
      </c>
      <c r="C546" s="31" t="s">
        <v>3495</v>
      </c>
      <c r="D546" s="30" t="s">
        <v>3496</v>
      </c>
      <c r="E546" s="30">
        <v>48</v>
      </c>
      <c r="F546" s="37">
        <v>400</v>
      </c>
      <c r="G546" s="39">
        <f t="shared" si="8"/>
        <v>440.00000000000006</v>
      </c>
    </row>
    <row r="547" spans="1:7" ht="14.25" thickBot="1">
      <c r="A547" s="29" t="s">
        <v>1035</v>
      </c>
      <c r="B547" s="30" t="s">
        <v>2486</v>
      </c>
      <c r="C547" s="31" t="s">
        <v>2487</v>
      </c>
      <c r="D547" s="30" t="s">
        <v>2488</v>
      </c>
      <c r="E547" s="30">
        <v>20</v>
      </c>
      <c r="F547" s="37">
        <v>764</v>
      </c>
      <c r="G547" s="39">
        <f t="shared" si="8"/>
        <v>840.40000000000009</v>
      </c>
    </row>
    <row r="548" spans="1:7" ht="14.25" thickBot="1">
      <c r="A548" s="29" t="s">
        <v>1035</v>
      </c>
      <c r="B548" s="30" t="s">
        <v>2489</v>
      </c>
      <c r="C548" s="31" t="s">
        <v>2490</v>
      </c>
      <c r="D548" s="30" t="s">
        <v>2491</v>
      </c>
      <c r="E548" s="30">
        <v>20</v>
      </c>
      <c r="F548" s="37">
        <v>764</v>
      </c>
      <c r="G548" s="39">
        <f t="shared" si="8"/>
        <v>840.40000000000009</v>
      </c>
    </row>
    <row r="549" spans="1:7" ht="14.25" thickBot="1">
      <c r="A549" s="29" t="s">
        <v>1035</v>
      </c>
      <c r="B549" s="30" t="s">
        <v>2492</v>
      </c>
      <c r="C549" s="31" t="s">
        <v>2493</v>
      </c>
      <c r="D549" s="30" t="s">
        <v>2494</v>
      </c>
      <c r="E549" s="30">
        <v>12</v>
      </c>
      <c r="F549" s="37">
        <v>1385</v>
      </c>
      <c r="G549" s="39">
        <f t="shared" si="8"/>
        <v>1523.5000000000002</v>
      </c>
    </row>
    <row r="550" spans="1:7" ht="14.25" thickBot="1">
      <c r="A550" s="29" t="s">
        <v>1035</v>
      </c>
      <c r="B550" s="30" t="s">
        <v>2495</v>
      </c>
      <c r="C550" s="31" t="s">
        <v>2496</v>
      </c>
      <c r="D550" s="30" t="s">
        <v>2497</v>
      </c>
      <c r="E550" s="30">
        <v>12</v>
      </c>
      <c r="F550" s="37">
        <v>1385</v>
      </c>
      <c r="G550" s="39">
        <f t="shared" si="8"/>
        <v>1523.5000000000002</v>
      </c>
    </row>
    <row r="551" spans="1:7" ht="14.25" thickBot="1">
      <c r="A551" s="29" t="s">
        <v>1035</v>
      </c>
      <c r="B551" s="30" t="s">
        <v>3688</v>
      </c>
      <c r="C551" s="31" t="s">
        <v>3689</v>
      </c>
      <c r="D551" s="30" t="s">
        <v>3690</v>
      </c>
      <c r="E551" s="30">
        <v>24</v>
      </c>
      <c r="F551" s="37">
        <v>825</v>
      </c>
      <c r="G551" s="39">
        <f t="shared" si="8"/>
        <v>907.50000000000011</v>
      </c>
    </row>
    <row r="552" spans="1:7" ht="14.25" thickBot="1">
      <c r="A552" s="29" t="s">
        <v>1035</v>
      </c>
      <c r="B552" s="30" t="s">
        <v>1036</v>
      </c>
      <c r="C552" s="31" t="s">
        <v>3497</v>
      </c>
      <c r="D552" s="30" t="s">
        <v>1037</v>
      </c>
      <c r="E552" s="30">
        <v>24</v>
      </c>
      <c r="F552" s="37">
        <v>764</v>
      </c>
      <c r="G552" s="39">
        <f t="shared" si="8"/>
        <v>840.40000000000009</v>
      </c>
    </row>
    <row r="553" spans="1:7" ht="14.25" thickBot="1">
      <c r="A553" s="29" t="s">
        <v>1035</v>
      </c>
      <c r="B553" s="30" t="s">
        <v>2498</v>
      </c>
      <c r="C553" s="31" t="s">
        <v>2499</v>
      </c>
      <c r="D553" s="30" t="s">
        <v>2500</v>
      </c>
      <c r="E553" s="30">
        <v>12</v>
      </c>
      <c r="F553" s="37">
        <v>1385</v>
      </c>
      <c r="G553" s="39">
        <f t="shared" si="8"/>
        <v>1523.5000000000002</v>
      </c>
    </row>
    <row r="554" spans="1:7" ht="14.25" thickBot="1">
      <c r="A554" s="29" t="s">
        <v>1035</v>
      </c>
      <c r="B554" s="30" t="s">
        <v>3498</v>
      </c>
      <c r="C554" s="31" t="s">
        <v>3499</v>
      </c>
      <c r="D554" s="30" t="s">
        <v>3500</v>
      </c>
      <c r="E554" s="30">
        <v>24</v>
      </c>
      <c r="F554" s="37">
        <v>825</v>
      </c>
      <c r="G554" s="39">
        <f t="shared" si="8"/>
        <v>907.50000000000011</v>
      </c>
    </row>
    <row r="555" spans="1:7" ht="14.25" thickBot="1">
      <c r="A555" s="29" t="s">
        <v>1035</v>
      </c>
      <c r="B555" s="30" t="s">
        <v>1038</v>
      </c>
      <c r="C555" s="31" t="s">
        <v>1039</v>
      </c>
      <c r="D555" s="30" t="s">
        <v>1040</v>
      </c>
      <c r="E555" s="30">
        <v>24</v>
      </c>
      <c r="F555" s="37">
        <v>709</v>
      </c>
      <c r="G555" s="39">
        <f t="shared" si="8"/>
        <v>779.90000000000009</v>
      </c>
    </row>
    <row r="556" spans="1:7" ht="14.25" thickBot="1">
      <c r="A556" s="29" t="s">
        <v>1035</v>
      </c>
      <c r="B556" s="30" t="s">
        <v>1041</v>
      </c>
      <c r="C556" s="31" t="s">
        <v>1042</v>
      </c>
      <c r="D556" s="30" t="s">
        <v>1043</v>
      </c>
      <c r="E556" s="30">
        <v>24</v>
      </c>
      <c r="F556" s="37">
        <v>709</v>
      </c>
      <c r="G556" s="39">
        <f t="shared" si="8"/>
        <v>779.90000000000009</v>
      </c>
    </row>
    <row r="557" spans="1:7" ht="14.25" thickBot="1">
      <c r="A557" s="29" t="s">
        <v>1035</v>
      </c>
      <c r="B557" s="30" t="s">
        <v>1044</v>
      </c>
      <c r="C557" s="31" t="s">
        <v>3691</v>
      </c>
      <c r="D557" s="30" t="s">
        <v>1045</v>
      </c>
      <c r="E557" s="30">
        <v>30</v>
      </c>
      <c r="F557" s="37">
        <v>595</v>
      </c>
      <c r="G557" s="39">
        <f t="shared" si="8"/>
        <v>654.5</v>
      </c>
    </row>
    <row r="558" spans="1:7" ht="14.25" thickBot="1">
      <c r="A558" s="29" t="s">
        <v>1035</v>
      </c>
      <c r="B558" s="30" t="s">
        <v>1046</v>
      </c>
      <c r="C558" s="31" t="s">
        <v>1047</v>
      </c>
      <c r="D558" s="30" t="s">
        <v>1048</v>
      </c>
      <c r="E558" s="30">
        <v>30</v>
      </c>
      <c r="F558" s="37">
        <v>705</v>
      </c>
      <c r="G558" s="39">
        <f t="shared" si="8"/>
        <v>775.50000000000011</v>
      </c>
    </row>
    <row r="559" spans="1:7" ht="14.25" thickBot="1">
      <c r="A559" s="29" t="s">
        <v>1035</v>
      </c>
      <c r="B559" s="30" t="s">
        <v>1049</v>
      </c>
      <c r="C559" s="31" t="s">
        <v>1050</v>
      </c>
      <c r="D559" s="30" t="s">
        <v>1051</v>
      </c>
      <c r="E559" s="30">
        <v>30</v>
      </c>
      <c r="F559" s="37">
        <v>705</v>
      </c>
      <c r="G559" s="39">
        <f t="shared" si="8"/>
        <v>775.50000000000011</v>
      </c>
    </row>
    <row r="560" spans="1:7" ht="14.25" thickBot="1">
      <c r="A560" s="29" t="s">
        <v>1035</v>
      </c>
      <c r="B560" s="30" t="s">
        <v>1052</v>
      </c>
      <c r="C560" s="31" t="s">
        <v>1053</v>
      </c>
      <c r="D560" s="30" t="s">
        <v>1054</v>
      </c>
      <c r="E560" s="30">
        <v>12</v>
      </c>
      <c r="F560" s="37">
        <v>1540</v>
      </c>
      <c r="G560" s="39">
        <f t="shared" si="8"/>
        <v>1694.0000000000002</v>
      </c>
    </row>
    <row r="561" spans="1:7" ht="14.25" thickBot="1">
      <c r="A561" s="29" t="s">
        <v>1035</v>
      </c>
      <c r="B561" s="30" t="s">
        <v>2501</v>
      </c>
      <c r="C561" s="31" t="s">
        <v>2502</v>
      </c>
      <c r="D561" s="30" t="s">
        <v>2503</v>
      </c>
      <c r="E561" s="30">
        <v>12</v>
      </c>
      <c r="F561" s="37">
        <v>1540</v>
      </c>
      <c r="G561" s="39">
        <f t="shared" si="8"/>
        <v>1694.0000000000002</v>
      </c>
    </row>
    <row r="562" spans="1:7" ht="14.25" thickBot="1">
      <c r="A562" s="29" t="s">
        <v>1035</v>
      </c>
      <c r="B562" s="30" t="s">
        <v>3692</v>
      </c>
      <c r="C562" s="31" t="s">
        <v>3693</v>
      </c>
      <c r="D562" s="30" t="s">
        <v>3694</v>
      </c>
      <c r="E562" s="30">
        <v>20</v>
      </c>
      <c r="F562" s="37">
        <v>1960</v>
      </c>
      <c r="G562" s="39">
        <f t="shared" si="8"/>
        <v>2156</v>
      </c>
    </row>
    <row r="563" spans="1:7" ht="14.25" thickBot="1">
      <c r="A563" s="29" t="s">
        <v>1035</v>
      </c>
      <c r="B563" s="30" t="s">
        <v>2698</v>
      </c>
      <c r="C563" s="31" t="s">
        <v>3029</v>
      </c>
      <c r="D563" s="30" t="s">
        <v>2699</v>
      </c>
      <c r="E563" s="30">
        <v>20</v>
      </c>
      <c r="F563" s="37">
        <v>1960</v>
      </c>
      <c r="G563" s="39">
        <f t="shared" si="8"/>
        <v>2156</v>
      </c>
    </row>
    <row r="564" spans="1:7" ht="14.25" thickBot="1">
      <c r="A564" s="29" t="s">
        <v>1035</v>
      </c>
      <c r="B564" s="30" t="s">
        <v>1055</v>
      </c>
      <c r="C564" s="31" t="s">
        <v>1056</v>
      </c>
      <c r="D564" s="30" t="s">
        <v>1057</v>
      </c>
      <c r="E564" s="30">
        <v>30</v>
      </c>
      <c r="F564" s="37">
        <v>640</v>
      </c>
      <c r="G564" s="39">
        <f t="shared" si="8"/>
        <v>704</v>
      </c>
    </row>
    <row r="565" spans="1:7" ht="14.25" thickBot="1">
      <c r="A565" s="29" t="s">
        <v>1035</v>
      </c>
      <c r="B565" s="30" t="s">
        <v>3030</v>
      </c>
      <c r="C565" s="31" t="s">
        <v>3031</v>
      </c>
      <c r="D565" s="30" t="s">
        <v>3032</v>
      </c>
      <c r="E565" s="30">
        <v>30</v>
      </c>
      <c r="F565" s="37">
        <v>490</v>
      </c>
      <c r="G565" s="39">
        <f t="shared" si="8"/>
        <v>539</v>
      </c>
    </row>
    <row r="566" spans="1:7" ht="14.25" thickBot="1">
      <c r="A566" s="29" t="s">
        <v>1035</v>
      </c>
      <c r="B566" s="30" t="s">
        <v>3033</v>
      </c>
      <c r="C566" s="31" t="s">
        <v>3034</v>
      </c>
      <c r="D566" s="30" t="s">
        <v>3035</v>
      </c>
      <c r="E566" s="30">
        <v>30</v>
      </c>
      <c r="F566" s="37">
        <v>490</v>
      </c>
      <c r="G566" s="39">
        <f t="shared" si="8"/>
        <v>539</v>
      </c>
    </row>
    <row r="567" spans="1:7" ht="14.25" thickBot="1">
      <c r="A567" s="29" t="s">
        <v>1035</v>
      </c>
      <c r="B567" s="30" t="s">
        <v>3501</v>
      </c>
      <c r="C567" s="31" t="s">
        <v>3502</v>
      </c>
      <c r="D567" s="30" t="s">
        <v>3503</v>
      </c>
      <c r="E567" s="30">
        <v>30</v>
      </c>
      <c r="F567" s="37">
        <v>490</v>
      </c>
      <c r="G567" s="39">
        <f t="shared" si="8"/>
        <v>539</v>
      </c>
    </row>
    <row r="568" spans="1:7" ht="14.25" thickBot="1">
      <c r="A568" s="29" t="s">
        <v>1035</v>
      </c>
      <c r="B568" s="30" t="s">
        <v>3695</v>
      </c>
      <c r="C568" s="31" t="s">
        <v>3696</v>
      </c>
      <c r="D568" s="30" t="s">
        <v>3697</v>
      </c>
      <c r="E568" s="30">
        <v>6</v>
      </c>
      <c r="F568" s="37">
        <v>3200</v>
      </c>
      <c r="G568" s="39">
        <f t="shared" si="8"/>
        <v>3520.0000000000005</v>
      </c>
    </row>
    <row r="569" spans="1:7" ht="14.25" thickBot="1">
      <c r="A569" s="29" t="s">
        <v>1058</v>
      </c>
      <c r="B569" s="30" t="s">
        <v>3504</v>
      </c>
      <c r="C569" s="31" t="s">
        <v>3505</v>
      </c>
      <c r="D569" s="30" t="s">
        <v>3506</v>
      </c>
      <c r="E569" s="30">
        <v>12</v>
      </c>
      <c r="F569" s="37">
        <v>410</v>
      </c>
      <c r="G569" s="39">
        <f t="shared" si="8"/>
        <v>451.00000000000006</v>
      </c>
    </row>
    <row r="570" spans="1:7" ht="14.25" thickBot="1">
      <c r="A570" s="29" t="s">
        <v>1058</v>
      </c>
      <c r="B570" s="30" t="s">
        <v>2700</v>
      </c>
      <c r="C570" s="31" t="s">
        <v>2701</v>
      </c>
      <c r="D570" s="30" t="s">
        <v>2702</v>
      </c>
      <c r="E570" s="30">
        <v>20</v>
      </c>
      <c r="F570" s="37">
        <v>220</v>
      </c>
      <c r="G570" s="39">
        <f t="shared" si="8"/>
        <v>242.00000000000003</v>
      </c>
    </row>
    <row r="571" spans="1:7" ht="14.25" thickBot="1">
      <c r="A571" s="29" t="s">
        <v>1058</v>
      </c>
      <c r="B571" s="30" t="s">
        <v>1059</v>
      </c>
      <c r="C571" s="31" t="s">
        <v>1060</v>
      </c>
      <c r="D571" s="30" t="s">
        <v>1061</v>
      </c>
      <c r="E571" s="30">
        <v>1</v>
      </c>
      <c r="F571" s="37">
        <v>2800</v>
      </c>
      <c r="G571" s="39">
        <f t="shared" si="8"/>
        <v>3080.0000000000005</v>
      </c>
    </row>
    <row r="572" spans="1:7" ht="14.25" thickBot="1">
      <c r="A572" s="29" t="s">
        <v>1058</v>
      </c>
      <c r="B572" s="30" t="s">
        <v>1062</v>
      </c>
      <c r="C572" s="31" t="s">
        <v>1063</v>
      </c>
      <c r="D572" s="30" t="s">
        <v>1064</v>
      </c>
      <c r="E572" s="30">
        <v>1</v>
      </c>
      <c r="F572" s="37">
        <v>4400</v>
      </c>
      <c r="G572" s="39">
        <f t="shared" si="8"/>
        <v>4840</v>
      </c>
    </row>
    <row r="573" spans="1:7" ht="14.25" thickBot="1">
      <c r="A573" s="29" t="s">
        <v>1065</v>
      </c>
      <c r="B573" s="30" t="s">
        <v>1066</v>
      </c>
      <c r="C573" s="31" t="s">
        <v>1067</v>
      </c>
      <c r="D573" s="30" t="s">
        <v>1068</v>
      </c>
      <c r="E573" s="30">
        <v>30</v>
      </c>
      <c r="F573" s="37">
        <v>2250</v>
      </c>
      <c r="G573" s="39">
        <f t="shared" si="8"/>
        <v>2475</v>
      </c>
    </row>
    <row r="574" spans="1:7" ht="14.25" thickBot="1">
      <c r="A574" s="29" t="s">
        <v>1065</v>
      </c>
      <c r="B574" s="30" t="s">
        <v>1069</v>
      </c>
      <c r="C574" s="31" t="s">
        <v>1070</v>
      </c>
      <c r="D574" s="30" t="s">
        <v>1071</v>
      </c>
      <c r="E574" s="30">
        <v>30</v>
      </c>
      <c r="F574" s="37">
        <v>1450</v>
      </c>
      <c r="G574" s="39">
        <f t="shared" si="8"/>
        <v>1595.0000000000002</v>
      </c>
    </row>
    <row r="575" spans="1:7" ht="14.25" thickBot="1">
      <c r="A575" s="29" t="s">
        <v>1065</v>
      </c>
      <c r="B575" s="30" t="s">
        <v>1072</v>
      </c>
      <c r="C575" s="31" t="s">
        <v>1073</v>
      </c>
      <c r="D575" s="30" t="s">
        <v>1074</v>
      </c>
      <c r="E575" s="30">
        <v>20</v>
      </c>
      <c r="F575" s="37">
        <v>3160</v>
      </c>
      <c r="G575" s="39">
        <f t="shared" si="8"/>
        <v>3476.0000000000005</v>
      </c>
    </row>
    <row r="576" spans="1:7" ht="14.25" thickBot="1">
      <c r="A576" s="29" t="s">
        <v>1065</v>
      </c>
      <c r="B576" s="30" t="s">
        <v>1075</v>
      </c>
      <c r="C576" s="31" t="s">
        <v>1076</v>
      </c>
      <c r="D576" s="30" t="s">
        <v>1077</v>
      </c>
      <c r="E576" s="30">
        <v>13</v>
      </c>
      <c r="F576" s="37">
        <v>4980</v>
      </c>
      <c r="G576" s="39">
        <f t="shared" si="8"/>
        <v>5478</v>
      </c>
    </row>
    <row r="577" spans="1:7" ht="14.25" thickBot="1">
      <c r="A577" s="29" t="s">
        <v>1065</v>
      </c>
      <c r="B577" s="30" t="s">
        <v>1078</v>
      </c>
      <c r="C577" s="31" t="s">
        <v>1079</v>
      </c>
      <c r="D577" s="30" t="s">
        <v>1080</v>
      </c>
      <c r="E577" s="30">
        <v>10</v>
      </c>
      <c r="F577" s="37">
        <v>4980</v>
      </c>
      <c r="G577" s="39">
        <f t="shared" si="8"/>
        <v>5478</v>
      </c>
    </row>
    <row r="578" spans="1:7" ht="14.25" thickBot="1">
      <c r="A578" s="29" t="s">
        <v>1065</v>
      </c>
      <c r="B578" s="30" t="s">
        <v>1081</v>
      </c>
      <c r="C578" s="31" t="s">
        <v>1082</v>
      </c>
      <c r="D578" s="30" t="s">
        <v>1083</v>
      </c>
      <c r="E578" s="30">
        <v>10</v>
      </c>
      <c r="F578" s="37">
        <v>6800</v>
      </c>
      <c r="G578" s="39">
        <f t="shared" si="8"/>
        <v>7480.0000000000009</v>
      </c>
    </row>
    <row r="579" spans="1:7" ht="14.25" thickBot="1">
      <c r="A579" s="29" t="s">
        <v>1065</v>
      </c>
      <c r="B579" s="30" t="s">
        <v>1084</v>
      </c>
      <c r="C579" s="31" t="s">
        <v>1085</v>
      </c>
      <c r="D579" s="30" t="s">
        <v>1086</v>
      </c>
      <c r="E579" s="30">
        <v>10</v>
      </c>
      <c r="F579" s="37">
        <v>3160</v>
      </c>
      <c r="G579" s="39">
        <f t="shared" si="8"/>
        <v>3476.0000000000005</v>
      </c>
    </row>
    <row r="580" spans="1:7" ht="14.25" thickBot="1">
      <c r="A580" s="29" t="s">
        <v>1065</v>
      </c>
      <c r="B580" s="30" t="s">
        <v>3698</v>
      </c>
      <c r="C580" s="31" t="s">
        <v>3699</v>
      </c>
      <c r="D580" s="30" t="s">
        <v>3700</v>
      </c>
      <c r="E580" s="30">
        <v>10</v>
      </c>
      <c r="F580" s="37">
        <v>6800</v>
      </c>
      <c r="G580" s="39">
        <f t="shared" si="8"/>
        <v>7480.0000000000009</v>
      </c>
    </row>
    <row r="581" spans="1:7" ht="14.25" thickBot="1">
      <c r="A581" s="29" t="s">
        <v>1065</v>
      </c>
      <c r="B581" s="30" t="s">
        <v>1087</v>
      </c>
      <c r="C581" s="31" t="s">
        <v>1088</v>
      </c>
      <c r="D581" s="30" t="s">
        <v>1089</v>
      </c>
      <c r="E581" s="30">
        <v>8</v>
      </c>
      <c r="F581" s="37">
        <v>9070</v>
      </c>
      <c r="G581" s="39">
        <f t="shared" si="8"/>
        <v>9977</v>
      </c>
    </row>
    <row r="582" spans="1:7" ht="14.25" thickBot="1">
      <c r="A582" s="29" t="s">
        <v>1065</v>
      </c>
      <c r="B582" s="30" t="s">
        <v>1090</v>
      </c>
      <c r="C582" s="31" t="s">
        <v>1091</v>
      </c>
      <c r="D582" s="30" t="s">
        <v>1092</v>
      </c>
      <c r="E582" s="30">
        <v>8</v>
      </c>
      <c r="F582" s="37">
        <v>5890</v>
      </c>
      <c r="G582" s="39">
        <f t="shared" si="8"/>
        <v>6479.0000000000009</v>
      </c>
    </row>
    <row r="583" spans="1:7" ht="14.25" thickBot="1">
      <c r="A583" s="29" t="s">
        <v>1065</v>
      </c>
      <c r="B583" s="30" t="s">
        <v>1093</v>
      </c>
      <c r="C583" s="31" t="s">
        <v>1094</v>
      </c>
      <c r="D583" s="30" t="s">
        <v>1095</v>
      </c>
      <c r="E583" s="30">
        <v>10</v>
      </c>
      <c r="F583" s="37">
        <v>5890</v>
      </c>
      <c r="G583" s="39">
        <f t="shared" si="8"/>
        <v>6479.0000000000009</v>
      </c>
    </row>
    <row r="584" spans="1:7" ht="14.25" thickBot="1">
      <c r="A584" s="29" t="s">
        <v>1065</v>
      </c>
      <c r="B584" s="30" t="s">
        <v>3036</v>
      </c>
      <c r="C584" s="31" t="s">
        <v>3037</v>
      </c>
      <c r="D584" s="30" t="s">
        <v>3038</v>
      </c>
      <c r="E584" s="30">
        <v>18</v>
      </c>
      <c r="F584" s="37">
        <v>2068</v>
      </c>
      <c r="G584" s="39">
        <f t="shared" si="8"/>
        <v>2274.8000000000002</v>
      </c>
    </row>
    <row r="585" spans="1:7" ht="14.25" thickBot="1">
      <c r="A585" s="29" t="s">
        <v>1065</v>
      </c>
      <c r="B585" s="30" t="s">
        <v>3039</v>
      </c>
      <c r="C585" s="31" t="s">
        <v>3040</v>
      </c>
      <c r="D585" s="30" t="s">
        <v>3041</v>
      </c>
      <c r="E585" s="30">
        <v>16</v>
      </c>
      <c r="F585" s="37">
        <v>4124</v>
      </c>
      <c r="G585" s="39">
        <f t="shared" si="8"/>
        <v>4536.4000000000005</v>
      </c>
    </row>
    <row r="586" spans="1:7" ht="14.25" thickBot="1">
      <c r="A586" s="29" t="s">
        <v>1065</v>
      </c>
      <c r="B586" s="30" t="s">
        <v>3507</v>
      </c>
      <c r="C586" s="31" t="s">
        <v>3508</v>
      </c>
      <c r="D586" s="30" t="s">
        <v>3509</v>
      </c>
      <c r="E586" s="30">
        <v>12</v>
      </c>
      <c r="F586" s="37">
        <v>4760</v>
      </c>
      <c r="G586" s="39">
        <f t="shared" si="8"/>
        <v>5236</v>
      </c>
    </row>
    <row r="587" spans="1:7" ht="14.25" thickBot="1">
      <c r="A587" s="29" t="s">
        <v>1065</v>
      </c>
      <c r="B587" s="30" t="s">
        <v>3042</v>
      </c>
      <c r="C587" s="31" t="s">
        <v>3043</v>
      </c>
      <c r="D587" s="30" t="s">
        <v>3044</v>
      </c>
      <c r="E587" s="30">
        <v>12</v>
      </c>
      <c r="F587" s="37">
        <v>4442</v>
      </c>
      <c r="G587" s="39">
        <f t="shared" si="8"/>
        <v>4886.2000000000007</v>
      </c>
    </row>
    <row r="588" spans="1:7" ht="14.25" thickBot="1">
      <c r="A588" s="29" t="s">
        <v>1065</v>
      </c>
      <c r="B588" s="30" t="s">
        <v>1096</v>
      </c>
      <c r="C588" s="31" t="s">
        <v>1097</v>
      </c>
      <c r="D588" s="30" t="s">
        <v>1098</v>
      </c>
      <c r="E588" s="30">
        <v>20</v>
      </c>
      <c r="F588" s="37">
        <v>1440</v>
      </c>
      <c r="G588" s="39">
        <f t="shared" si="8"/>
        <v>1584.0000000000002</v>
      </c>
    </row>
    <row r="589" spans="1:7" ht="14.25" thickBot="1">
      <c r="A589" s="29" t="s">
        <v>1065</v>
      </c>
      <c r="B589" s="30" t="s">
        <v>1099</v>
      </c>
      <c r="C589" s="31" t="s">
        <v>1100</v>
      </c>
      <c r="D589" s="30" t="s">
        <v>1101</v>
      </c>
      <c r="E589" s="30">
        <v>30</v>
      </c>
      <c r="F589" s="37">
        <v>1800</v>
      </c>
      <c r="G589" s="39">
        <f t="shared" si="8"/>
        <v>1980.0000000000002</v>
      </c>
    </row>
    <row r="590" spans="1:7" ht="14.25" thickBot="1">
      <c r="A590" s="29" t="s">
        <v>1065</v>
      </c>
      <c r="B590" s="30" t="s">
        <v>1102</v>
      </c>
      <c r="C590" s="31" t="s">
        <v>1103</v>
      </c>
      <c r="D590" s="30" t="s">
        <v>1104</v>
      </c>
      <c r="E590" s="30">
        <v>16</v>
      </c>
      <c r="F590" s="37">
        <v>2530</v>
      </c>
      <c r="G590" s="39">
        <f t="shared" si="8"/>
        <v>2783</v>
      </c>
    </row>
    <row r="591" spans="1:7" ht="14.25" thickBot="1">
      <c r="A591" s="29" t="s">
        <v>1065</v>
      </c>
      <c r="B591" s="30" t="s">
        <v>1105</v>
      </c>
      <c r="C591" s="31" t="s">
        <v>1106</v>
      </c>
      <c r="D591" s="30" t="s">
        <v>1107</v>
      </c>
      <c r="E591" s="30">
        <v>16</v>
      </c>
      <c r="F591" s="37">
        <v>2530</v>
      </c>
      <c r="G591" s="39">
        <f t="shared" si="8"/>
        <v>2783</v>
      </c>
    </row>
    <row r="592" spans="1:7" ht="14.25" thickBot="1">
      <c r="A592" s="29" t="s">
        <v>1065</v>
      </c>
      <c r="B592" s="30" t="s">
        <v>3510</v>
      </c>
      <c r="C592" s="31" t="s">
        <v>3511</v>
      </c>
      <c r="D592" s="30" t="s">
        <v>3512</v>
      </c>
      <c r="E592" s="30">
        <v>15</v>
      </c>
      <c r="F592" s="37">
        <v>7250</v>
      </c>
      <c r="G592" s="39">
        <f t="shared" si="8"/>
        <v>7975.0000000000009</v>
      </c>
    </row>
    <row r="593" spans="1:7" ht="14.25" thickBot="1">
      <c r="A593" s="29" t="s">
        <v>1065</v>
      </c>
      <c r="B593" s="30" t="s">
        <v>1108</v>
      </c>
      <c r="C593" s="31" t="s">
        <v>1109</v>
      </c>
      <c r="D593" s="30" t="s">
        <v>1110</v>
      </c>
      <c r="E593" s="30">
        <v>20</v>
      </c>
      <c r="F593" s="37">
        <v>2352</v>
      </c>
      <c r="G593" s="39">
        <f t="shared" si="8"/>
        <v>2587.2000000000003</v>
      </c>
    </row>
    <row r="594" spans="1:7" ht="14.25" thickBot="1">
      <c r="A594" s="29" t="s">
        <v>1065</v>
      </c>
      <c r="B594" s="30" t="s">
        <v>1111</v>
      </c>
      <c r="C594" s="31" t="s">
        <v>1112</v>
      </c>
      <c r="D594" s="30" t="s">
        <v>1113</v>
      </c>
      <c r="E594" s="30">
        <v>10</v>
      </c>
      <c r="F594" s="37">
        <v>4442</v>
      </c>
      <c r="G594" s="39">
        <f t="shared" si="8"/>
        <v>4886.2000000000007</v>
      </c>
    </row>
    <row r="595" spans="1:7" ht="14.25" thickBot="1">
      <c r="A595" s="29" t="s">
        <v>1065</v>
      </c>
      <c r="B595" s="30" t="s">
        <v>1114</v>
      </c>
      <c r="C595" s="31" t="s">
        <v>1115</v>
      </c>
      <c r="D595" s="30" t="s">
        <v>1116</v>
      </c>
      <c r="E595" s="30">
        <v>10</v>
      </c>
      <c r="F595" s="37">
        <v>4070</v>
      </c>
      <c r="G595" s="39">
        <f t="shared" si="8"/>
        <v>4477</v>
      </c>
    </row>
    <row r="596" spans="1:7" ht="14.25" thickBot="1">
      <c r="A596" s="29" t="s">
        <v>1065</v>
      </c>
      <c r="B596" s="30" t="s">
        <v>2606</v>
      </c>
      <c r="C596" s="31" t="s">
        <v>2607</v>
      </c>
      <c r="D596" s="30" t="s">
        <v>1116</v>
      </c>
      <c r="E596" s="30">
        <v>10</v>
      </c>
      <c r="F596" s="37">
        <v>7710</v>
      </c>
      <c r="G596" s="39">
        <f t="shared" si="8"/>
        <v>8481</v>
      </c>
    </row>
    <row r="597" spans="1:7" ht="14.25" thickBot="1">
      <c r="A597" s="29" t="s">
        <v>1065</v>
      </c>
      <c r="B597" s="30" t="s">
        <v>1117</v>
      </c>
      <c r="C597" s="31" t="s">
        <v>1118</v>
      </c>
      <c r="D597" s="30" t="s">
        <v>1119</v>
      </c>
      <c r="E597" s="30">
        <v>12</v>
      </c>
      <c r="F597" s="37">
        <v>6350</v>
      </c>
      <c r="G597" s="39">
        <f t="shared" si="8"/>
        <v>6985.0000000000009</v>
      </c>
    </row>
    <row r="598" spans="1:7" ht="14.25" thickBot="1">
      <c r="A598" s="29" t="s">
        <v>1065</v>
      </c>
      <c r="B598" s="30" t="s">
        <v>1120</v>
      </c>
      <c r="C598" s="31" t="s">
        <v>1121</v>
      </c>
      <c r="D598" s="30" t="s">
        <v>1119</v>
      </c>
      <c r="E598" s="30">
        <v>16</v>
      </c>
      <c r="F598" s="37">
        <v>3620</v>
      </c>
      <c r="G598" s="39">
        <f t="shared" si="8"/>
        <v>3982.0000000000005</v>
      </c>
    </row>
    <row r="599" spans="1:7" ht="14.25" thickBot="1">
      <c r="A599" s="29" t="s">
        <v>1065</v>
      </c>
      <c r="B599" s="30" t="s">
        <v>1122</v>
      </c>
      <c r="C599" s="31" t="s">
        <v>1123</v>
      </c>
      <c r="D599" s="30" t="s">
        <v>1124</v>
      </c>
      <c r="E599" s="30">
        <v>8</v>
      </c>
      <c r="F599" s="37">
        <v>8620</v>
      </c>
      <c r="G599" s="39">
        <f t="shared" si="8"/>
        <v>9482</v>
      </c>
    </row>
    <row r="600" spans="1:7" ht="14.25" thickBot="1">
      <c r="A600" s="29" t="s">
        <v>1065</v>
      </c>
      <c r="B600" s="30" t="s">
        <v>3513</v>
      </c>
      <c r="C600" s="31" t="s">
        <v>3514</v>
      </c>
      <c r="D600" s="30" t="s">
        <v>1218</v>
      </c>
      <c r="E600" s="30">
        <v>12</v>
      </c>
      <c r="F600" s="37">
        <v>3805</v>
      </c>
      <c r="G600" s="39">
        <f t="shared" si="8"/>
        <v>4185.5</v>
      </c>
    </row>
    <row r="601" spans="1:7" ht="14.25" thickBot="1">
      <c r="A601" s="29" t="s">
        <v>1065</v>
      </c>
      <c r="B601" s="30" t="s">
        <v>1125</v>
      </c>
      <c r="C601" s="31" t="s">
        <v>1126</v>
      </c>
      <c r="D601" s="30" t="s">
        <v>1127</v>
      </c>
      <c r="E601" s="30">
        <v>30</v>
      </c>
      <c r="F601" s="37">
        <v>910</v>
      </c>
      <c r="G601" s="39">
        <f t="shared" si="8"/>
        <v>1001.0000000000001</v>
      </c>
    </row>
    <row r="602" spans="1:7" ht="14.25" thickBot="1">
      <c r="A602" s="29" t="s">
        <v>1065</v>
      </c>
      <c r="B602" s="30" t="s">
        <v>1128</v>
      </c>
      <c r="C602" s="31" t="s">
        <v>1129</v>
      </c>
      <c r="D602" s="30" t="s">
        <v>1130</v>
      </c>
      <c r="E602" s="30">
        <v>30</v>
      </c>
      <c r="F602" s="37">
        <v>910</v>
      </c>
      <c r="G602" s="39">
        <f t="shared" si="8"/>
        <v>1001.0000000000001</v>
      </c>
    </row>
    <row r="603" spans="1:7" ht="14.25" thickBot="1">
      <c r="A603" s="29" t="s">
        <v>1065</v>
      </c>
      <c r="B603" s="30" t="s">
        <v>1131</v>
      </c>
      <c r="C603" s="31" t="s">
        <v>1132</v>
      </c>
      <c r="D603" s="30" t="s">
        <v>1133</v>
      </c>
      <c r="E603" s="30">
        <v>30</v>
      </c>
      <c r="F603" s="37">
        <v>910</v>
      </c>
      <c r="G603" s="39">
        <f t="shared" ref="G603:G666" si="9">F603*1.1</f>
        <v>1001.0000000000001</v>
      </c>
    </row>
    <row r="604" spans="1:7" ht="14.25" thickBot="1">
      <c r="A604" s="29" t="s">
        <v>1065</v>
      </c>
      <c r="B604" s="30" t="s">
        <v>1134</v>
      </c>
      <c r="C604" s="31" t="s">
        <v>1135</v>
      </c>
      <c r="D604" s="30" t="s">
        <v>1136</v>
      </c>
      <c r="E604" s="30">
        <v>20</v>
      </c>
      <c r="F604" s="37">
        <v>1160</v>
      </c>
      <c r="G604" s="39">
        <f t="shared" si="9"/>
        <v>1276</v>
      </c>
    </row>
    <row r="605" spans="1:7" ht="14.25" thickBot="1">
      <c r="A605" s="29" t="s">
        <v>1065</v>
      </c>
      <c r="B605" s="30" t="s">
        <v>1137</v>
      </c>
      <c r="C605" s="31" t="s">
        <v>1138</v>
      </c>
      <c r="D605" s="30" t="s">
        <v>1139</v>
      </c>
      <c r="E605" s="30">
        <v>30</v>
      </c>
      <c r="F605" s="37">
        <v>1090</v>
      </c>
      <c r="G605" s="39">
        <f t="shared" si="9"/>
        <v>1199</v>
      </c>
    </row>
    <row r="606" spans="1:7" ht="14.25" thickBot="1">
      <c r="A606" s="29" t="s">
        <v>1065</v>
      </c>
      <c r="B606" s="30" t="s">
        <v>1140</v>
      </c>
      <c r="C606" s="31" t="s">
        <v>1141</v>
      </c>
      <c r="D606" s="30" t="s">
        <v>1142</v>
      </c>
      <c r="E606" s="30">
        <v>10</v>
      </c>
      <c r="F606" s="37">
        <v>7710</v>
      </c>
      <c r="G606" s="39">
        <f t="shared" si="9"/>
        <v>8481</v>
      </c>
    </row>
    <row r="607" spans="1:7" ht="14.25" thickBot="1">
      <c r="A607" s="29" t="s">
        <v>1065</v>
      </c>
      <c r="B607" s="30" t="s">
        <v>1143</v>
      </c>
      <c r="C607" s="31" t="s">
        <v>1144</v>
      </c>
      <c r="D607" s="30" t="s">
        <v>1145</v>
      </c>
      <c r="E607" s="30">
        <v>10</v>
      </c>
      <c r="F607" s="37">
        <v>4980</v>
      </c>
      <c r="G607" s="39">
        <f t="shared" si="9"/>
        <v>5478</v>
      </c>
    </row>
    <row r="608" spans="1:7" ht="14.25" thickBot="1">
      <c r="A608" s="29" t="s">
        <v>1065</v>
      </c>
      <c r="B608" s="30" t="s">
        <v>3045</v>
      </c>
      <c r="C608" s="31" t="s">
        <v>3046</v>
      </c>
      <c r="D608" s="30" t="s">
        <v>1248</v>
      </c>
      <c r="E608" s="30">
        <v>10</v>
      </c>
      <c r="F608" s="37">
        <v>2533</v>
      </c>
      <c r="G608" s="39">
        <f t="shared" si="9"/>
        <v>2786.3</v>
      </c>
    </row>
    <row r="609" spans="1:7" ht="14.25" thickBot="1">
      <c r="A609" s="29" t="s">
        <v>1065</v>
      </c>
      <c r="B609" s="30" t="s">
        <v>3047</v>
      </c>
      <c r="C609" s="31" t="s">
        <v>3048</v>
      </c>
      <c r="D609" s="30" t="s">
        <v>1248</v>
      </c>
      <c r="E609" s="30">
        <v>10</v>
      </c>
      <c r="F609" s="37">
        <v>4760</v>
      </c>
      <c r="G609" s="39">
        <f t="shared" si="9"/>
        <v>5236</v>
      </c>
    </row>
    <row r="610" spans="1:7" ht="14.25" thickBot="1">
      <c r="A610" s="29" t="s">
        <v>1065</v>
      </c>
      <c r="B610" s="30" t="s">
        <v>3049</v>
      </c>
      <c r="C610" s="31" t="s">
        <v>3050</v>
      </c>
      <c r="D610" s="30" t="s">
        <v>1116</v>
      </c>
      <c r="E610" s="30">
        <v>10</v>
      </c>
      <c r="F610" s="37">
        <v>2851</v>
      </c>
      <c r="G610" s="39">
        <f t="shared" si="9"/>
        <v>3136.1000000000004</v>
      </c>
    </row>
    <row r="611" spans="1:7" ht="14.25" thickBot="1">
      <c r="A611" s="29" t="s">
        <v>1065</v>
      </c>
      <c r="B611" s="30" t="s">
        <v>3051</v>
      </c>
      <c r="C611" s="31" t="s">
        <v>3052</v>
      </c>
      <c r="D611" s="30" t="s">
        <v>1116</v>
      </c>
      <c r="E611" s="30">
        <v>10</v>
      </c>
      <c r="F611" s="37">
        <v>5396</v>
      </c>
      <c r="G611" s="39">
        <f t="shared" si="9"/>
        <v>5935.6</v>
      </c>
    </row>
    <row r="612" spans="1:7" ht="14.25" thickBot="1">
      <c r="A612" s="29" t="s">
        <v>1065</v>
      </c>
      <c r="B612" s="30" t="s">
        <v>3701</v>
      </c>
      <c r="C612" s="31" t="s">
        <v>3702</v>
      </c>
      <c r="D612" s="30" t="s">
        <v>3703</v>
      </c>
      <c r="E612" s="30">
        <v>12</v>
      </c>
      <c r="F612" s="37">
        <v>4442</v>
      </c>
      <c r="G612" s="39">
        <f t="shared" si="9"/>
        <v>4886.2000000000007</v>
      </c>
    </row>
    <row r="613" spans="1:7" ht="14.25" thickBot="1">
      <c r="A613" s="29" t="s">
        <v>1065</v>
      </c>
      <c r="B613" s="30" t="s">
        <v>1146</v>
      </c>
      <c r="C613" s="31" t="s">
        <v>1147</v>
      </c>
      <c r="D613" s="30" t="s">
        <v>1148</v>
      </c>
      <c r="E613" s="30">
        <v>10</v>
      </c>
      <c r="F613" s="37">
        <v>4530</v>
      </c>
      <c r="G613" s="39">
        <f t="shared" si="9"/>
        <v>4983</v>
      </c>
    </row>
    <row r="614" spans="1:7" ht="14.25" thickBot="1">
      <c r="A614" s="29" t="s">
        <v>1065</v>
      </c>
      <c r="B614" s="30" t="s">
        <v>1149</v>
      </c>
      <c r="C614" s="31" t="s">
        <v>1150</v>
      </c>
      <c r="D614" s="30" t="s">
        <v>1151</v>
      </c>
      <c r="E614" s="30">
        <v>24</v>
      </c>
      <c r="F614" s="37">
        <v>910</v>
      </c>
      <c r="G614" s="39">
        <f t="shared" si="9"/>
        <v>1001.0000000000001</v>
      </c>
    </row>
    <row r="615" spans="1:7" ht="14.25" thickBot="1">
      <c r="A615" s="29" t="s">
        <v>1065</v>
      </c>
      <c r="B615" s="30" t="s">
        <v>1152</v>
      </c>
      <c r="C615" s="31" t="s">
        <v>1153</v>
      </c>
      <c r="D615" s="30" t="s">
        <v>1154</v>
      </c>
      <c r="E615" s="30">
        <v>20</v>
      </c>
      <c r="F615" s="37">
        <v>910</v>
      </c>
      <c r="G615" s="39">
        <f t="shared" si="9"/>
        <v>1001.0000000000001</v>
      </c>
    </row>
    <row r="616" spans="1:7" ht="14.25" thickBot="1">
      <c r="A616" s="29" t="s">
        <v>1065</v>
      </c>
      <c r="B616" s="30" t="s">
        <v>1155</v>
      </c>
      <c r="C616" s="31" t="s">
        <v>1156</v>
      </c>
      <c r="D616" s="30" t="s">
        <v>1157</v>
      </c>
      <c r="E616" s="30">
        <v>20</v>
      </c>
      <c r="F616" s="37">
        <v>1090</v>
      </c>
      <c r="G616" s="39">
        <f t="shared" si="9"/>
        <v>1199</v>
      </c>
    </row>
    <row r="617" spans="1:7" ht="14.25" thickBot="1">
      <c r="A617" s="29" t="s">
        <v>1065</v>
      </c>
      <c r="B617" s="30" t="s">
        <v>1158</v>
      </c>
      <c r="C617" s="31" t="s">
        <v>1159</v>
      </c>
      <c r="D617" s="30" t="s">
        <v>1160</v>
      </c>
      <c r="E617" s="30">
        <v>10</v>
      </c>
      <c r="F617" s="37">
        <v>6350</v>
      </c>
      <c r="G617" s="39">
        <f t="shared" si="9"/>
        <v>6985.0000000000009</v>
      </c>
    </row>
    <row r="618" spans="1:7" ht="14.25" thickBot="1">
      <c r="A618" s="29" t="s">
        <v>1065</v>
      </c>
      <c r="B618" s="30" t="s">
        <v>1161</v>
      </c>
      <c r="C618" s="31" t="s">
        <v>1162</v>
      </c>
      <c r="D618" s="30" t="s">
        <v>1163</v>
      </c>
      <c r="E618" s="30">
        <v>12</v>
      </c>
      <c r="F618" s="37">
        <v>4070</v>
      </c>
      <c r="G618" s="39">
        <f t="shared" si="9"/>
        <v>4477</v>
      </c>
    </row>
    <row r="619" spans="1:7" ht="14.25" thickBot="1">
      <c r="A619" s="29" t="s">
        <v>1065</v>
      </c>
      <c r="B619" s="30" t="s">
        <v>1164</v>
      </c>
      <c r="C619" s="31" t="s">
        <v>1165</v>
      </c>
      <c r="D619" s="30" t="s">
        <v>1166</v>
      </c>
      <c r="E619" s="30">
        <v>20</v>
      </c>
      <c r="F619" s="37">
        <v>2710</v>
      </c>
      <c r="G619" s="39">
        <f t="shared" si="9"/>
        <v>2981.0000000000005</v>
      </c>
    </row>
    <row r="620" spans="1:7" ht="14.25" thickBot="1">
      <c r="A620" s="29" t="s">
        <v>1065</v>
      </c>
      <c r="B620" s="30" t="s">
        <v>2608</v>
      </c>
      <c r="C620" s="31" t="s">
        <v>2609</v>
      </c>
      <c r="D620" s="30" t="s">
        <v>1223</v>
      </c>
      <c r="E620" s="30">
        <v>10</v>
      </c>
      <c r="F620" s="37">
        <v>6350</v>
      </c>
      <c r="G620" s="39">
        <f t="shared" si="9"/>
        <v>6985.0000000000009</v>
      </c>
    </row>
    <row r="621" spans="1:7" ht="14.25" thickBot="1">
      <c r="A621" s="29" t="s">
        <v>1065</v>
      </c>
      <c r="B621" s="30" t="s">
        <v>1167</v>
      </c>
      <c r="C621" s="31" t="s">
        <v>1168</v>
      </c>
      <c r="D621" s="30" t="s">
        <v>1169</v>
      </c>
      <c r="E621" s="30">
        <v>30</v>
      </c>
      <c r="F621" s="37">
        <v>1090</v>
      </c>
      <c r="G621" s="39">
        <f t="shared" si="9"/>
        <v>1199</v>
      </c>
    </row>
    <row r="622" spans="1:7" ht="14.25" thickBot="1">
      <c r="A622" s="29" t="s">
        <v>1065</v>
      </c>
      <c r="B622" s="30" t="s">
        <v>1170</v>
      </c>
      <c r="C622" s="31" t="s">
        <v>1171</v>
      </c>
      <c r="D622" s="30" t="s">
        <v>1172</v>
      </c>
      <c r="E622" s="30">
        <v>13</v>
      </c>
      <c r="F622" s="37">
        <v>5250</v>
      </c>
      <c r="G622" s="39">
        <f t="shared" si="9"/>
        <v>5775.0000000000009</v>
      </c>
    </row>
    <row r="623" spans="1:7" ht="14.25" thickBot="1">
      <c r="A623" s="29" t="s">
        <v>1065</v>
      </c>
      <c r="B623" s="30" t="s">
        <v>1173</v>
      </c>
      <c r="C623" s="31" t="s">
        <v>1174</v>
      </c>
      <c r="D623" s="30" t="s">
        <v>1175</v>
      </c>
      <c r="E623" s="30">
        <v>10</v>
      </c>
      <c r="F623" s="37">
        <v>8160</v>
      </c>
      <c r="G623" s="39">
        <f t="shared" si="9"/>
        <v>8976</v>
      </c>
    </row>
    <row r="624" spans="1:7" ht="14.25" thickBot="1">
      <c r="A624" s="29" t="s">
        <v>1065</v>
      </c>
      <c r="B624" s="30" t="s">
        <v>1176</v>
      </c>
      <c r="C624" s="31" t="s">
        <v>1177</v>
      </c>
      <c r="D624" s="30" t="s">
        <v>1178</v>
      </c>
      <c r="E624" s="30">
        <v>20</v>
      </c>
      <c r="F624" s="37">
        <v>910</v>
      </c>
      <c r="G624" s="39">
        <f t="shared" si="9"/>
        <v>1001.0000000000001</v>
      </c>
    </row>
    <row r="625" spans="1:7" ht="14.25" thickBot="1">
      <c r="A625" s="29" t="s">
        <v>1065</v>
      </c>
      <c r="B625" s="30" t="s">
        <v>1179</v>
      </c>
      <c r="C625" s="31" t="s">
        <v>1180</v>
      </c>
      <c r="D625" s="30" t="s">
        <v>1181</v>
      </c>
      <c r="E625" s="30">
        <v>20</v>
      </c>
      <c r="F625" s="37">
        <v>910</v>
      </c>
      <c r="G625" s="39">
        <f t="shared" si="9"/>
        <v>1001.0000000000001</v>
      </c>
    </row>
    <row r="626" spans="1:7" ht="14.25" thickBot="1">
      <c r="A626" s="29" t="s">
        <v>1065</v>
      </c>
      <c r="B626" s="30" t="s">
        <v>1182</v>
      </c>
      <c r="C626" s="31" t="s">
        <v>1183</v>
      </c>
      <c r="D626" s="30" t="s">
        <v>1184</v>
      </c>
      <c r="E626" s="30">
        <v>10</v>
      </c>
      <c r="F626" s="37">
        <v>6350</v>
      </c>
      <c r="G626" s="39">
        <f t="shared" si="9"/>
        <v>6985.0000000000009</v>
      </c>
    </row>
    <row r="627" spans="1:7" ht="14.25" thickBot="1">
      <c r="A627" s="29" t="s">
        <v>1065</v>
      </c>
      <c r="B627" s="30" t="s">
        <v>1185</v>
      </c>
      <c r="C627" s="31" t="s">
        <v>1186</v>
      </c>
      <c r="D627" s="30" t="s">
        <v>1187</v>
      </c>
      <c r="E627" s="30">
        <v>24</v>
      </c>
      <c r="F627" s="37">
        <v>910</v>
      </c>
      <c r="G627" s="39">
        <f t="shared" si="9"/>
        <v>1001.0000000000001</v>
      </c>
    </row>
    <row r="628" spans="1:7" ht="14.25" thickBot="1">
      <c r="A628" s="29" t="s">
        <v>1065</v>
      </c>
      <c r="B628" s="30" t="s">
        <v>1188</v>
      </c>
      <c r="C628" s="31" t="s">
        <v>1189</v>
      </c>
      <c r="D628" s="30" t="s">
        <v>1190</v>
      </c>
      <c r="E628" s="30">
        <v>10</v>
      </c>
      <c r="F628" s="37">
        <v>3890</v>
      </c>
      <c r="G628" s="39">
        <f t="shared" si="9"/>
        <v>4279</v>
      </c>
    </row>
    <row r="629" spans="1:7" ht="14.25" thickBot="1">
      <c r="A629" s="29" t="s">
        <v>1065</v>
      </c>
      <c r="B629" s="30" t="s">
        <v>1191</v>
      </c>
      <c r="C629" s="31" t="s">
        <v>1192</v>
      </c>
      <c r="D629" s="30" t="s">
        <v>1193</v>
      </c>
      <c r="E629" s="30">
        <v>10</v>
      </c>
      <c r="F629" s="37">
        <v>3890</v>
      </c>
      <c r="G629" s="39">
        <f t="shared" si="9"/>
        <v>4279</v>
      </c>
    </row>
    <row r="630" spans="1:7" ht="14.25" thickBot="1">
      <c r="A630" s="29" t="s">
        <v>1065</v>
      </c>
      <c r="B630" s="30" t="s">
        <v>1194</v>
      </c>
      <c r="C630" s="31" t="s">
        <v>1195</v>
      </c>
      <c r="D630" s="30" t="s">
        <v>1196</v>
      </c>
      <c r="E630" s="30">
        <v>10</v>
      </c>
      <c r="F630" s="37">
        <v>6800</v>
      </c>
      <c r="G630" s="39">
        <f t="shared" si="9"/>
        <v>7480.0000000000009</v>
      </c>
    </row>
    <row r="631" spans="1:7" ht="14.25" thickBot="1">
      <c r="A631" s="29" t="s">
        <v>1065</v>
      </c>
      <c r="B631" s="30" t="s">
        <v>1197</v>
      </c>
      <c r="C631" s="31" t="s">
        <v>1198</v>
      </c>
      <c r="D631" s="30" t="s">
        <v>1199</v>
      </c>
      <c r="E631" s="30">
        <v>10</v>
      </c>
      <c r="F631" s="37">
        <v>6350</v>
      </c>
      <c r="G631" s="39">
        <f t="shared" si="9"/>
        <v>6985.0000000000009</v>
      </c>
    </row>
    <row r="632" spans="1:7" ht="14.25" thickBot="1">
      <c r="A632" s="29" t="s">
        <v>1065</v>
      </c>
      <c r="B632" s="30" t="s">
        <v>1200</v>
      </c>
      <c r="C632" s="31" t="s">
        <v>1201</v>
      </c>
      <c r="D632" s="30" t="s">
        <v>1202</v>
      </c>
      <c r="E632" s="30">
        <v>30</v>
      </c>
      <c r="F632" s="37">
        <v>910</v>
      </c>
      <c r="G632" s="39">
        <f t="shared" si="9"/>
        <v>1001.0000000000001</v>
      </c>
    </row>
    <row r="633" spans="1:7" ht="14.25" thickBot="1">
      <c r="A633" s="29" t="s">
        <v>1065</v>
      </c>
      <c r="B633" s="30" t="s">
        <v>1203</v>
      </c>
      <c r="C633" s="31" t="s">
        <v>1204</v>
      </c>
      <c r="D633" s="30" t="s">
        <v>1205</v>
      </c>
      <c r="E633" s="30">
        <v>30</v>
      </c>
      <c r="F633" s="37">
        <v>910</v>
      </c>
      <c r="G633" s="39">
        <f t="shared" si="9"/>
        <v>1001.0000000000001</v>
      </c>
    </row>
    <row r="634" spans="1:7" ht="14.25" thickBot="1">
      <c r="A634" s="29" t="s">
        <v>1065</v>
      </c>
      <c r="B634" s="30" t="s">
        <v>1206</v>
      </c>
      <c r="C634" s="31" t="s">
        <v>3053</v>
      </c>
      <c r="D634" s="30" t="s">
        <v>1207</v>
      </c>
      <c r="E634" s="30">
        <v>12</v>
      </c>
      <c r="F634" s="37">
        <v>4980</v>
      </c>
      <c r="G634" s="39">
        <f t="shared" si="9"/>
        <v>5478</v>
      </c>
    </row>
    <row r="635" spans="1:7" ht="14.25" thickBot="1">
      <c r="A635" s="29" t="s">
        <v>1065</v>
      </c>
      <c r="B635" s="30" t="s">
        <v>1208</v>
      </c>
      <c r="C635" s="31" t="s">
        <v>1209</v>
      </c>
      <c r="D635" s="30" t="s">
        <v>1210</v>
      </c>
      <c r="E635" s="30">
        <v>8</v>
      </c>
      <c r="F635" s="37">
        <v>8160</v>
      </c>
      <c r="G635" s="39">
        <f t="shared" si="9"/>
        <v>8976</v>
      </c>
    </row>
    <row r="636" spans="1:7" ht="14.25" thickBot="1">
      <c r="A636" s="29" t="s">
        <v>1065</v>
      </c>
      <c r="B636" s="30" t="s">
        <v>1211</v>
      </c>
      <c r="C636" s="31" t="s">
        <v>1212</v>
      </c>
      <c r="D636" s="30" t="s">
        <v>1213</v>
      </c>
      <c r="E636" s="30">
        <v>20</v>
      </c>
      <c r="F636" s="37">
        <v>2710</v>
      </c>
      <c r="G636" s="39">
        <f t="shared" si="9"/>
        <v>2981.0000000000005</v>
      </c>
    </row>
    <row r="637" spans="1:7" ht="14.25" thickBot="1">
      <c r="A637" s="29" t="s">
        <v>1065</v>
      </c>
      <c r="B637" s="30" t="s">
        <v>1214</v>
      </c>
      <c r="C637" s="31" t="s">
        <v>1215</v>
      </c>
      <c r="D637" s="30" t="s">
        <v>1216</v>
      </c>
      <c r="E637" s="30">
        <v>10</v>
      </c>
      <c r="F637" s="37">
        <v>5440</v>
      </c>
      <c r="G637" s="39">
        <f t="shared" si="9"/>
        <v>5984.0000000000009</v>
      </c>
    </row>
    <row r="638" spans="1:7" ht="14.25" thickBot="1">
      <c r="A638" s="29" t="s">
        <v>1065</v>
      </c>
      <c r="B638" s="30" t="s">
        <v>1217</v>
      </c>
      <c r="C638" s="31" t="s">
        <v>3054</v>
      </c>
      <c r="D638" s="30" t="s">
        <v>1218</v>
      </c>
      <c r="E638" s="30">
        <v>12</v>
      </c>
      <c r="F638" s="37">
        <v>6350</v>
      </c>
      <c r="G638" s="39">
        <f t="shared" si="9"/>
        <v>6985.0000000000009</v>
      </c>
    </row>
    <row r="639" spans="1:7" ht="14.25" thickBot="1">
      <c r="A639" s="29" t="s">
        <v>1065</v>
      </c>
      <c r="B639" s="30" t="s">
        <v>1219</v>
      </c>
      <c r="C639" s="31" t="s">
        <v>3055</v>
      </c>
      <c r="D639" s="30" t="s">
        <v>1220</v>
      </c>
      <c r="E639" s="30">
        <v>10</v>
      </c>
      <c r="F639" s="37">
        <v>4070</v>
      </c>
      <c r="G639" s="39">
        <f t="shared" si="9"/>
        <v>4477</v>
      </c>
    </row>
    <row r="640" spans="1:7" ht="14.25" thickBot="1">
      <c r="A640" s="29" t="s">
        <v>1065</v>
      </c>
      <c r="B640" s="30" t="s">
        <v>1221</v>
      </c>
      <c r="C640" s="31" t="s">
        <v>1222</v>
      </c>
      <c r="D640" s="30" t="s">
        <v>1223</v>
      </c>
      <c r="E640" s="30">
        <v>20</v>
      </c>
      <c r="F640" s="37">
        <v>3160</v>
      </c>
      <c r="G640" s="39">
        <f t="shared" si="9"/>
        <v>3476.0000000000005</v>
      </c>
    </row>
    <row r="641" spans="1:7" ht="14.25" thickBot="1">
      <c r="A641" s="29" t="s">
        <v>1065</v>
      </c>
      <c r="B641" s="30" t="s">
        <v>2703</v>
      </c>
      <c r="C641" s="31" t="s">
        <v>2704</v>
      </c>
      <c r="D641" s="30" t="s">
        <v>1231</v>
      </c>
      <c r="E641" s="30">
        <v>10</v>
      </c>
      <c r="F641" s="37">
        <v>4070</v>
      </c>
      <c r="G641" s="39">
        <f t="shared" si="9"/>
        <v>4477</v>
      </c>
    </row>
    <row r="642" spans="1:7" ht="14.25" thickBot="1">
      <c r="A642" s="29" t="s">
        <v>1065</v>
      </c>
      <c r="B642" s="30" t="s">
        <v>1224</v>
      </c>
      <c r="C642" s="31" t="s">
        <v>1225</v>
      </c>
      <c r="D642" s="30" t="s">
        <v>1226</v>
      </c>
      <c r="E642" s="30">
        <v>12</v>
      </c>
      <c r="F642" s="37">
        <v>4980</v>
      </c>
      <c r="G642" s="39">
        <f t="shared" si="9"/>
        <v>5478</v>
      </c>
    </row>
    <row r="643" spans="1:7" ht="14.25" thickBot="1">
      <c r="A643" s="29" t="s">
        <v>1065</v>
      </c>
      <c r="B643" s="30" t="s">
        <v>1227</v>
      </c>
      <c r="C643" s="31" t="s">
        <v>3056</v>
      </c>
      <c r="D643" s="30" t="s">
        <v>1228</v>
      </c>
      <c r="E643" s="30">
        <v>12</v>
      </c>
      <c r="F643" s="37">
        <v>5440</v>
      </c>
      <c r="G643" s="39">
        <f t="shared" si="9"/>
        <v>5984.0000000000009</v>
      </c>
    </row>
    <row r="644" spans="1:7" ht="14.25" thickBot="1">
      <c r="A644" s="29" t="s">
        <v>1065</v>
      </c>
      <c r="B644" s="30" t="s">
        <v>1229</v>
      </c>
      <c r="C644" s="31" t="s">
        <v>1230</v>
      </c>
      <c r="D644" s="30" t="s">
        <v>1231</v>
      </c>
      <c r="E644" s="30">
        <v>10</v>
      </c>
      <c r="F644" s="37">
        <v>4530</v>
      </c>
      <c r="G644" s="39">
        <f t="shared" si="9"/>
        <v>4983</v>
      </c>
    </row>
    <row r="645" spans="1:7" ht="14.25" thickBot="1">
      <c r="A645" s="29" t="s">
        <v>1065</v>
      </c>
      <c r="B645" s="30" t="s">
        <v>1232</v>
      </c>
      <c r="C645" s="31" t="s">
        <v>1233</v>
      </c>
      <c r="D645" s="30" t="s">
        <v>1234</v>
      </c>
      <c r="E645" s="30">
        <v>12</v>
      </c>
      <c r="F645" s="37">
        <v>3620</v>
      </c>
      <c r="G645" s="39">
        <f t="shared" si="9"/>
        <v>3982.0000000000005</v>
      </c>
    </row>
    <row r="646" spans="1:7" ht="14.25" thickBot="1">
      <c r="A646" s="29" t="s">
        <v>1065</v>
      </c>
      <c r="B646" s="30" t="s">
        <v>1236</v>
      </c>
      <c r="C646" s="31" t="s">
        <v>1237</v>
      </c>
      <c r="D646" s="30" t="s">
        <v>1238</v>
      </c>
      <c r="E646" s="30">
        <v>30</v>
      </c>
      <c r="F646" s="37">
        <v>1800</v>
      </c>
      <c r="G646" s="39">
        <f t="shared" si="9"/>
        <v>1980.0000000000002</v>
      </c>
    </row>
    <row r="647" spans="1:7" ht="14.25" thickBot="1">
      <c r="A647" s="29" t="s">
        <v>1065</v>
      </c>
      <c r="B647" s="30" t="s">
        <v>1239</v>
      </c>
      <c r="C647" s="31" t="s">
        <v>3515</v>
      </c>
      <c r="D647" s="30" t="s">
        <v>1235</v>
      </c>
      <c r="E647" s="30">
        <v>10</v>
      </c>
      <c r="F647" s="37">
        <v>7710</v>
      </c>
      <c r="G647" s="39">
        <f t="shared" si="9"/>
        <v>8481</v>
      </c>
    </row>
    <row r="648" spans="1:7" ht="14.25" thickBot="1">
      <c r="A648" s="29" t="s">
        <v>1065</v>
      </c>
      <c r="B648" s="30" t="s">
        <v>1240</v>
      </c>
      <c r="C648" s="31" t="s">
        <v>1241</v>
      </c>
      <c r="D648" s="30" t="s">
        <v>1242</v>
      </c>
      <c r="E648" s="30">
        <v>30</v>
      </c>
      <c r="F648" s="37">
        <v>3160</v>
      </c>
      <c r="G648" s="39">
        <f t="shared" si="9"/>
        <v>3476.0000000000005</v>
      </c>
    </row>
    <row r="649" spans="1:7" ht="14.25" thickBot="1">
      <c r="A649" s="29" t="s">
        <v>1065</v>
      </c>
      <c r="B649" s="30" t="s">
        <v>1243</v>
      </c>
      <c r="C649" s="31" t="s">
        <v>1244</v>
      </c>
      <c r="D649" s="30" t="s">
        <v>1245</v>
      </c>
      <c r="E649" s="30">
        <v>8</v>
      </c>
      <c r="F649" s="37">
        <v>8620</v>
      </c>
      <c r="G649" s="39">
        <f t="shared" si="9"/>
        <v>9482</v>
      </c>
    </row>
    <row r="650" spans="1:7" ht="14.25" thickBot="1">
      <c r="A650" s="29" t="s">
        <v>1065</v>
      </c>
      <c r="B650" s="30" t="s">
        <v>1246</v>
      </c>
      <c r="C650" s="31" t="s">
        <v>1247</v>
      </c>
      <c r="D650" s="30" t="s">
        <v>1248</v>
      </c>
      <c r="E650" s="30">
        <v>10</v>
      </c>
      <c r="F650" s="37">
        <v>7250</v>
      </c>
      <c r="G650" s="39">
        <f t="shared" si="9"/>
        <v>7975.0000000000009</v>
      </c>
    </row>
    <row r="651" spans="1:7" ht="14.25" thickBot="1">
      <c r="A651" s="29" t="s">
        <v>1065</v>
      </c>
      <c r="B651" s="30" t="s">
        <v>1249</v>
      </c>
      <c r="C651" s="31" t="s">
        <v>1250</v>
      </c>
      <c r="D651" s="30" t="s">
        <v>1248</v>
      </c>
      <c r="E651" s="30">
        <v>10</v>
      </c>
      <c r="F651" s="37">
        <v>4070</v>
      </c>
      <c r="G651" s="39">
        <f t="shared" si="9"/>
        <v>4477</v>
      </c>
    </row>
    <row r="652" spans="1:7" ht="14.25" thickBot="1">
      <c r="A652" s="29" t="s">
        <v>1251</v>
      </c>
      <c r="B652" s="30" t="s">
        <v>1252</v>
      </c>
      <c r="C652" s="31" t="s">
        <v>1253</v>
      </c>
      <c r="D652" s="30" t="s">
        <v>1254</v>
      </c>
      <c r="E652" s="30">
        <v>30</v>
      </c>
      <c r="F652" s="37">
        <v>900</v>
      </c>
      <c r="G652" s="39">
        <f t="shared" si="9"/>
        <v>990.00000000000011</v>
      </c>
    </row>
    <row r="653" spans="1:7" ht="14.25" thickBot="1">
      <c r="A653" s="29" t="s">
        <v>1251</v>
      </c>
      <c r="B653" s="30" t="s">
        <v>1255</v>
      </c>
      <c r="C653" s="31" t="s">
        <v>1256</v>
      </c>
      <c r="D653" s="30" t="s">
        <v>1257</v>
      </c>
      <c r="E653" s="30">
        <v>20</v>
      </c>
      <c r="F653" s="37">
        <v>1720</v>
      </c>
      <c r="G653" s="39">
        <f t="shared" si="9"/>
        <v>1892.0000000000002</v>
      </c>
    </row>
    <row r="654" spans="1:7" ht="14.25" thickBot="1">
      <c r="A654" s="29" t="s">
        <v>1251</v>
      </c>
      <c r="B654" s="30" t="s">
        <v>1258</v>
      </c>
      <c r="C654" s="31" t="s">
        <v>1259</v>
      </c>
      <c r="D654" s="30" t="s">
        <v>1260</v>
      </c>
      <c r="E654" s="30">
        <v>10</v>
      </c>
      <c r="F654" s="37">
        <v>4510</v>
      </c>
      <c r="G654" s="39">
        <f t="shared" si="9"/>
        <v>4961</v>
      </c>
    </row>
    <row r="655" spans="1:7" ht="14.25" thickBot="1">
      <c r="A655" s="29" t="s">
        <v>1251</v>
      </c>
      <c r="B655" s="30" t="s">
        <v>1261</v>
      </c>
      <c r="C655" s="31" t="s">
        <v>3057</v>
      </c>
      <c r="D655" s="30" t="s">
        <v>1262</v>
      </c>
      <c r="E655" s="30">
        <v>20</v>
      </c>
      <c r="F655" s="37">
        <v>1950</v>
      </c>
      <c r="G655" s="39">
        <f t="shared" si="9"/>
        <v>2145</v>
      </c>
    </row>
    <row r="656" spans="1:7" ht="14.25" thickBot="1">
      <c r="A656" s="29" t="s">
        <v>1251</v>
      </c>
      <c r="B656" s="30" t="s">
        <v>1263</v>
      </c>
      <c r="C656" s="31" t="s">
        <v>3058</v>
      </c>
      <c r="D656" s="30" t="s">
        <v>1264</v>
      </c>
      <c r="E656" s="30">
        <v>20</v>
      </c>
      <c r="F656" s="37">
        <v>2068</v>
      </c>
      <c r="G656" s="39">
        <f t="shared" si="9"/>
        <v>2274.8000000000002</v>
      </c>
    </row>
    <row r="657" spans="1:7" ht="14.25" thickBot="1">
      <c r="A657" s="29" t="s">
        <v>1251</v>
      </c>
      <c r="B657" s="30" t="s">
        <v>3059</v>
      </c>
      <c r="C657" s="31" t="s">
        <v>3060</v>
      </c>
      <c r="D657" s="30" t="s">
        <v>3061</v>
      </c>
      <c r="E657" s="30">
        <v>30</v>
      </c>
      <c r="F657" s="37">
        <v>815</v>
      </c>
      <c r="G657" s="39">
        <f t="shared" si="9"/>
        <v>896.50000000000011</v>
      </c>
    </row>
    <row r="658" spans="1:7" ht="14.25" thickBot="1">
      <c r="A658" s="29" t="s">
        <v>1251</v>
      </c>
      <c r="B658" s="30" t="s">
        <v>3062</v>
      </c>
      <c r="C658" s="31" t="s">
        <v>3063</v>
      </c>
      <c r="D658" s="30" t="s">
        <v>3064</v>
      </c>
      <c r="E658" s="30">
        <v>30</v>
      </c>
      <c r="F658" s="37">
        <v>942</v>
      </c>
      <c r="G658" s="39">
        <f t="shared" si="9"/>
        <v>1036.2</v>
      </c>
    </row>
    <row r="659" spans="1:7" ht="14.25" thickBot="1">
      <c r="A659" s="29" t="s">
        <v>1251</v>
      </c>
      <c r="B659" s="30" t="s">
        <v>1265</v>
      </c>
      <c r="C659" s="31" t="s">
        <v>3065</v>
      </c>
      <c r="D659" s="30" t="s">
        <v>1266</v>
      </c>
      <c r="E659" s="30">
        <v>10</v>
      </c>
      <c r="F659" s="37">
        <v>2659</v>
      </c>
      <c r="G659" s="39">
        <f t="shared" si="9"/>
        <v>2924.9</v>
      </c>
    </row>
    <row r="660" spans="1:7" ht="14.25" thickBot="1">
      <c r="A660" s="29" t="s">
        <v>1251</v>
      </c>
      <c r="B660" s="30" t="s">
        <v>2610</v>
      </c>
      <c r="C660" s="31" t="s">
        <v>3066</v>
      </c>
      <c r="D660" s="30" t="s">
        <v>2611</v>
      </c>
      <c r="E660" s="30">
        <v>10</v>
      </c>
      <c r="F660" s="37">
        <v>3829</v>
      </c>
      <c r="G660" s="39">
        <f t="shared" si="9"/>
        <v>4211.9000000000005</v>
      </c>
    </row>
    <row r="661" spans="1:7" ht="14.25" thickBot="1">
      <c r="A661" s="29" t="s">
        <v>1251</v>
      </c>
      <c r="B661" s="30" t="s">
        <v>2612</v>
      </c>
      <c r="C661" s="31" t="s">
        <v>3067</v>
      </c>
      <c r="D661" s="30" t="s">
        <v>2613</v>
      </c>
      <c r="E661" s="30">
        <v>10</v>
      </c>
      <c r="F661" s="37">
        <v>2215</v>
      </c>
      <c r="G661" s="39">
        <f t="shared" si="9"/>
        <v>2436.5</v>
      </c>
    </row>
    <row r="662" spans="1:7" ht="14.25" thickBot="1">
      <c r="A662" s="29" t="s">
        <v>1251</v>
      </c>
      <c r="B662" s="30" t="s">
        <v>2614</v>
      </c>
      <c r="C662" s="31" t="s">
        <v>3068</v>
      </c>
      <c r="D662" s="30" t="s">
        <v>2615</v>
      </c>
      <c r="E662" s="30">
        <v>10</v>
      </c>
      <c r="F662" s="37">
        <v>2943</v>
      </c>
      <c r="G662" s="39">
        <f t="shared" si="9"/>
        <v>3237.3</v>
      </c>
    </row>
    <row r="663" spans="1:7" ht="14.25" thickBot="1">
      <c r="A663" s="29" t="s">
        <v>1251</v>
      </c>
      <c r="B663" s="30" t="s">
        <v>2616</v>
      </c>
      <c r="C663" s="31" t="s">
        <v>3069</v>
      </c>
      <c r="D663" s="30" t="s">
        <v>2617</v>
      </c>
      <c r="E663" s="30">
        <v>10</v>
      </c>
      <c r="F663" s="37">
        <v>2533</v>
      </c>
      <c r="G663" s="39">
        <f t="shared" si="9"/>
        <v>2786.3</v>
      </c>
    </row>
    <row r="664" spans="1:7" ht="14.25" thickBot="1">
      <c r="A664" s="29" t="s">
        <v>1251</v>
      </c>
      <c r="B664" s="30" t="s">
        <v>3070</v>
      </c>
      <c r="C664" s="31" t="s">
        <v>3071</v>
      </c>
      <c r="D664" s="30" t="s">
        <v>1266</v>
      </c>
      <c r="E664" s="30">
        <v>10</v>
      </c>
      <c r="F664" s="37">
        <v>2647</v>
      </c>
      <c r="G664" s="39">
        <f t="shared" si="9"/>
        <v>2911.7000000000003</v>
      </c>
    </row>
    <row r="665" spans="1:7" ht="14.25" thickBot="1">
      <c r="A665" s="29" t="s">
        <v>1251</v>
      </c>
      <c r="B665" s="30" t="s">
        <v>1267</v>
      </c>
      <c r="C665" s="31" t="s">
        <v>1268</v>
      </c>
      <c r="D665" s="30" t="s">
        <v>1269</v>
      </c>
      <c r="E665" s="30">
        <v>20</v>
      </c>
      <c r="F665" s="37">
        <v>1896</v>
      </c>
      <c r="G665" s="39">
        <f t="shared" si="9"/>
        <v>2085.6000000000004</v>
      </c>
    </row>
    <row r="666" spans="1:7" ht="14.25" thickBot="1">
      <c r="A666" s="29" t="s">
        <v>1251</v>
      </c>
      <c r="B666" s="30" t="s">
        <v>3072</v>
      </c>
      <c r="C666" s="31" t="s">
        <v>3073</v>
      </c>
      <c r="D666" s="30" t="s">
        <v>3074</v>
      </c>
      <c r="E666" s="30">
        <v>10</v>
      </c>
      <c r="F666" s="37">
        <v>2955</v>
      </c>
      <c r="G666" s="39">
        <f t="shared" si="9"/>
        <v>3250.5000000000005</v>
      </c>
    </row>
    <row r="667" spans="1:7" ht="14.25" thickBot="1">
      <c r="A667" s="29" t="s">
        <v>1251</v>
      </c>
      <c r="B667" s="30" t="s">
        <v>3704</v>
      </c>
      <c r="C667" s="31" t="s">
        <v>3705</v>
      </c>
      <c r="D667" s="30" t="s">
        <v>3706</v>
      </c>
      <c r="E667" s="30">
        <v>20</v>
      </c>
      <c r="F667" s="37">
        <v>1761</v>
      </c>
      <c r="G667" s="39">
        <f t="shared" ref="G667:G730" si="10">F667*1.1</f>
        <v>1937.1000000000001</v>
      </c>
    </row>
    <row r="668" spans="1:7" ht="14.25" thickBot="1">
      <c r="A668" s="29" t="s">
        <v>1251</v>
      </c>
      <c r="B668" s="30" t="s">
        <v>3075</v>
      </c>
      <c r="C668" s="31" t="s">
        <v>3076</v>
      </c>
      <c r="D668" s="30" t="s">
        <v>1262</v>
      </c>
      <c r="E668" s="30">
        <v>15</v>
      </c>
      <c r="F668" s="37">
        <v>1773</v>
      </c>
      <c r="G668" s="39">
        <f t="shared" si="10"/>
        <v>1950.3000000000002</v>
      </c>
    </row>
    <row r="669" spans="1:7" ht="14.25" thickBot="1">
      <c r="A669" s="29" t="s">
        <v>1251</v>
      </c>
      <c r="B669" s="30" t="s">
        <v>3077</v>
      </c>
      <c r="C669" s="31" t="s">
        <v>3078</v>
      </c>
      <c r="D669" s="30" t="s">
        <v>3074</v>
      </c>
      <c r="E669" s="30">
        <v>10</v>
      </c>
      <c r="F669" s="37">
        <v>3238</v>
      </c>
      <c r="G669" s="39">
        <f t="shared" si="10"/>
        <v>3561.8</v>
      </c>
    </row>
    <row r="670" spans="1:7" ht="14.25" thickBot="1">
      <c r="A670" s="29" t="s">
        <v>1251</v>
      </c>
      <c r="B670" s="30" t="s">
        <v>1270</v>
      </c>
      <c r="C670" s="31" t="s">
        <v>1271</v>
      </c>
      <c r="D670" s="30" t="s">
        <v>1272</v>
      </c>
      <c r="E670" s="30">
        <v>20</v>
      </c>
      <c r="F670" s="37">
        <v>2533</v>
      </c>
      <c r="G670" s="39">
        <f t="shared" si="10"/>
        <v>2786.3</v>
      </c>
    </row>
    <row r="671" spans="1:7" ht="14.25" thickBot="1">
      <c r="A671" s="29" t="s">
        <v>1251</v>
      </c>
      <c r="B671" s="30" t="s">
        <v>3707</v>
      </c>
      <c r="C671" s="31" t="s">
        <v>3708</v>
      </c>
      <c r="D671" s="30" t="s">
        <v>3709</v>
      </c>
      <c r="E671" s="30">
        <v>20</v>
      </c>
      <c r="F671" s="37">
        <v>1761</v>
      </c>
      <c r="G671" s="39">
        <f t="shared" si="10"/>
        <v>1937.1000000000001</v>
      </c>
    </row>
    <row r="672" spans="1:7" ht="14.25" thickBot="1">
      <c r="A672" s="29" t="s">
        <v>1251</v>
      </c>
      <c r="B672" s="30" t="s">
        <v>3710</v>
      </c>
      <c r="C672" s="31" t="s">
        <v>3711</v>
      </c>
      <c r="D672" s="30" t="s">
        <v>3712</v>
      </c>
      <c r="E672" s="30">
        <v>10</v>
      </c>
      <c r="F672" s="37">
        <v>2352</v>
      </c>
      <c r="G672" s="39">
        <f t="shared" si="10"/>
        <v>2587.2000000000003</v>
      </c>
    </row>
    <row r="673" spans="1:7" ht="14.25" thickBot="1">
      <c r="A673" s="29" t="s">
        <v>1251</v>
      </c>
      <c r="B673" s="30" t="s">
        <v>3713</v>
      </c>
      <c r="C673" s="31" t="s">
        <v>3714</v>
      </c>
      <c r="D673" s="30" t="s">
        <v>3715</v>
      </c>
      <c r="E673" s="30">
        <v>10</v>
      </c>
      <c r="F673" s="37">
        <v>2943</v>
      </c>
      <c r="G673" s="39">
        <f t="shared" si="10"/>
        <v>3237.3</v>
      </c>
    </row>
    <row r="674" spans="1:7" ht="14.25" thickBot="1">
      <c r="A674" s="29" t="s">
        <v>1251</v>
      </c>
      <c r="B674" s="30" t="s">
        <v>1273</v>
      </c>
      <c r="C674" s="31" t="s">
        <v>1274</v>
      </c>
      <c r="D674" s="30" t="s">
        <v>1275</v>
      </c>
      <c r="E674" s="30">
        <v>10</v>
      </c>
      <c r="F674" s="37">
        <v>2545</v>
      </c>
      <c r="G674" s="39">
        <f t="shared" si="10"/>
        <v>2799.5</v>
      </c>
    </row>
    <row r="675" spans="1:7" ht="14.25" thickBot="1">
      <c r="A675" s="29" t="s">
        <v>1251</v>
      </c>
      <c r="B675" s="30" t="s">
        <v>1276</v>
      </c>
      <c r="C675" s="31" t="s">
        <v>1277</v>
      </c>
      <c r="D675" s="30" t="s">
        <v>1278</v>
      </c>
      <c r="E675" s="30">
        <v>40</v>
      </c>
      <c r="F675" s="37">
        <v>1310</v>
      </c>
      <c r="G675" s="39">
        <f t="shared" si="10"/>
        <v>1441.0000000000002</v>
      </c>
    </row>
    <row r="676" spans="1:7" ht="14.25" thickBot="1">
      <c r="A676" s="29" t="s">
        <v>1251</v>
      </c>
      <c r="B676" s="30" t="s">
        <v>1279</v>
      </c>
      <c r="C676" s="31" t="s">
        <v>1280</v>
      </c>
      <c r="D676" s="30" t="s">
        <v>1281</v>
      </c>
      <c r="E676" s="30">
        <v>20</v>
      </c>
      <c r="F676" s="37">
        <v>2180</v>
      </c>
      <c r="G676" s="39">
        <f t="shared" si="10"/>
        <v>2398</v>
      </c>
    </row>
    <row r="677" spans="1:7" ht="14.25" thickBot="1">
      <c r="A677" s="29" t="s">
        <v>1251</v>
      </c>
      <c r="B677" s="30" t="s">
        <v>1282</v>
      </c>
      <c r="C677" s="31" t="s">
        <v>1283</v>
      </c>
      <c r="D677" s="30" t="s">
        <v>1284</v>
      </c>
      <c r="E677" s="30">
        <v>20</v>
      </c>
      <c r="F677" s="37">
        <v>3110</v>
      </c>
      <c r="G677" s="39">
        <f t="shared" si="10"/>
        <v>3421.0000000000005</v>
      </c>
    </row>
    <row r="678" spans="1:7" ht="14.25" thickBot="1">
      <c r="A678" s="29" t="s">
        <v>1251</v>
      </c>
      <c r="B678" s="30" t="s">
        <v>1285</v>
      </c>
      <c r="C678" s="31" t="s">
        <v>1286</v>
      </c>
      <c r="D678" s="30" t="s">
        <v>1281</v>
      </c>
      <c r="E678" s="30">
        <v>20</v>
      </c>
      <c r="F678" s="37">
        <v>2385</v>
      </c>
      <c r="G678" s="39">
        <f t="shared" si="10"/>
        <v>2623.5</v>
      </c>
    </row>
    <row r="679" spans="1:7" ht="14.25" thickBot="1">
      <c r="A679" s="29" t="s">
        <v>1251</v>
      </c>
      <c r="B679" s="30" t="s">
        <v>1287</v>
      </c>
      <c r="C679" s="31" t="s">
        <v>1288</v>
      </c>
      <c r="D679" s="30" t="s">
        <v>1275</v>
      </c>
      <c r="E679" s="30">
        <v>10</v>
      </c>
      <c r="F679" s="37">
        <v>2545</v>
      </c>
      <c r="G679" s="39">
        <f t="shared" si="10"/>
        <v>2799.5</v>
      </c>
    </row>
    <row r="680" spans="1:7" ht="14.25" thickBot="1">
      <c r="A680" s="29" t="s">
        <v>1251</v>
      </c>
      <c r="B680" s="30" t="s">
        <v>1289</v>
      </c>
      <c r="C680" s="31" t="s">
        <v>1290</v>
      </c>
      <c r="D680" s="30" t="s">
        <v>1291</v>
      </c>
      <c r="E680" s="30">
        <v>10</v>
      </c>
      <c r="F680" s="37">
        <v>2150</v>
      </c>
      <c r="G680" s="39">
        <f t="shared" si="10"/>
        <v>2365</v>
      </c>
    </row>
    <row r="681" spans="1:7" ht="14.25" thickBot="1">
      <c r="A681" s="29" t="s">
        <v>1251</v>
      </c>
      <c r="B681" s="30" t="s">
        <v>1292</v>
      </c>
      <c r="C681" s="31" t="s">
        <v>1293</v>
      </c>
      <c r="D681" s="30" t="s">
        <v>1294</v>
      </c>
      <c r="E681" s="30">
        <v>20</v>
      </c>
      <c r="F681" s="37">
        <v>1280</v>
      </c>
      <c r="G681" s="39">
        <f t="shared" si="10"/>
        <v>1408</v>
      </c>
    </row>
    <row r="682" spans="1:7" ht="14.25" thickBot="1">
      <c r="A682" s="29" t="s">
        <v>1251</v>
      </c>
      <c r="B682" s="30" t="s">
        <v>1295</v>
      </c>
      <c r="C682" s="31" t="s">
        <v>1296</v>
      </c>
      <c r="D682" s="30" t="s">
        <v>1297</v>
      </c>
      <c r="E682" s="30">
        <v>30</v>
      </c>
      <c r="F682" s="37">
        <v>850</v>
      </c>
      <c r="G682" s="39">
        <f t="shared" si="10"/>
        <v>935.00000000000011</v>
      </c>
    </row>
    <row r="683" spans="1:7" ht="14.25" thickBot="1">
      <c r="A683" s="29" t="s">
        <v>1251</v>
      </c>
      <c r="B683" s="30" t="s">
        <v>1299</v>
      </c>
      <c r="C683" s="31" t="s">
        <v>1300</v>
      </c>
      <c r="D683" s="30" t="s">
        <v>1301</v>
      </c>
      <c r="E683" s="30">
        <v>20</v>
      </c>
      <c r="F683" s="37">
        <v>2340</v>
      </c>
      <c r="G683" s="39">
        <f t="shared" si="10"/>
        <v>2574</v>
      </c>
    </row>
    <row r="684" spans="1:7" ht="14.25" thickBot="1">
      <c r="A684" s="29" t="s">
        <v>1251</v>
      </c>
      <c r="B684" s="30" t="s">
        <v>1302</v>
      </c>
      <c r="C684" s="31" t="s">
        <v>1303</v>
      </c>
      <c r="D684" s="30" t="s">
        <v>1304</v>
      </c>
      <c r="E684" s="30">
        <v>10</v>
      </c>
      <c r="F684" s="37">
        <v>4140</v>
      </c>
      <c r="G684" s="39">
        <f t="shared" si="10"/>
        <v>4554</v>
      </c>
    </row>
    <row r="685" spans="1:7" ht="14.25" thickBot="1">
      <c r="A685" s="29" t="s">
        <v>1251</v>
      </c>
      <c r="B685" s="30" t="s">
        <v>1305</v>
      </c>
      <c r="C685" s="31" t="s">
        <v>1306</v>
      </c>
      <c r="D685" s="30" t="s">
        <v>1298</v>
      </c>
      <c r="E685" s="30">
        <v>20</v>
      </c>
      <c r="F685" s="37">
        <v>1440</v>
      </c>
      <c r="G685" s="39">
        <f t="shared" si="10"/>
        <v>1584.0000000000002</v>
      </c>
    </row>
    <row r="686" spans="1:7" ht="14.25" thickBot="1">
      <c r="A686" s="29" t="s">
        <v>1251</v>
      </c>
      <c r="B686" s="30" t="s">
        <v>1307</v>
      </c>
      <c r="C686" s="31" t="s">
        <v>1308</v>
      </c>
      <c r="D686" s="30" t="s">
        <v>1309</v>
      </c>
      <c r="E686" s="30">
        <v>10</v>
      </c>
      <c r="F686" s="37">
        <v>3450</v>
      </c>
      <c r="G686" s="39">
        <f t="shared" si="10"/>
        <v>3795.0000000000005</v>
      </c>
    </row>
    <row r="687" spans="1:7" ht="14.25" thickBot="1">
      <c r="A687" s="29" t="s">
        <v>1251</v>
      </c>
      <c r="B687" s="30" t="s">
        <v>1310</v>
      </c>
      <c r="C687" s="31" t="s">
        <v>1311</v>
      </c>
      <c r="D687" s="30" t="s">
        <v>1312</v>
      </c>
      <c r="E687" s="30">
        <v>20</v>
      </c>
      <c r="F687" s="37">
        <v>1803</v>
      </c>
      <c r="G687" s="39">
        <f t="shared" si="10"/>
        <v>1983.3000000000002</v>
      </c>
    </row>
    <row r="688" spans="1:7" ht="14.25" thickBot="1">
      <c r="A688" s="29" t="s">
        <v>1251</v>
      </c>
      <c r="B688" s="30" t="s">
        <v>3079</v>
      </c>
      <c r="C688" s="31" t="s">
        <v>3080</v>
      </c>
      <c r="D688" s="30" t="s">
        <v>3081</v>
      </c>
      <c r="E688" s="30">
        <v>20</v>
      </c>
      <c r="F688" s="37">
        <v>995</v>
      </c>
      <c r="G688" s="39">
        <f t="shared" si="10"/>
        <v>1094.5</v>
      </c>
    </row>
    <row r="689" spans="1:7" ht="14.25" thickBot="1">
      <c r="A689" s="29" t="s">
        <v>1251</v>
      </c>
      <c r="B689" s="30" t="s">
        <v>1313</v>
      </c>
      <c r="C689" s="31" t="s">
        <v>1314</v>
      </c>
      <c r="D689" s="30" t="s">
        <v>1315</v>
      </c>
      <c r="E689" s="30">
        <v>20</v>
      </c>
      <c r="F689" s="37">
        <v>1050</v>
      </c>
      <c r="G689" s="39">
        <f t="shared" si="10"/>
        <v>1155</v>
      </c>
    </row>
    <row r="690" spans="1:7" ht="14.25" thickBot="1">
      <c r="A690" s="29" t="s">
        <v>1251</v>
      </c>
      <c r="B690" s="30" t="s">
        <v>1316</v>
      </c>
      <c r="C690" s="31" t="s">
        <v>1317</v>
      </c>
      <c r="D690" s="30" t="s">
        <v>1318</v>
      </c>
      <c r="E690" s="30">
        <v>20</v>
      </c>
      <c r="F690" s="37">
        <v>1900</v>
      </c>
      <c r="G690" s="39">
        <f t="shared" si="10"/>
        <v>2090</v>
      </c>
    </row>
    <row r="691" spans="1:7" ht="14.25" thickBot="1">
      <c r="A691" s="29" t="s">
        <v>1251</v>
      </c>
      <c r="B691" s="30" t="s">
        <v>1319</v>
      </c>
      <c r="C691" s="31" t="s">
        <v>1320</v>
      </c>
      <c r="D691" s="30" t="s">
        <v>1321</v>
      </c>
      <c r="E691" s="30">
        <v>20</v>
      </c>
      <c r="F691" s="37">
        <v>2533</v>
      </c>
      <c r="G691" s="39">
        <f t="shared" si="10"/>
        <v>2786.3</v>
      </c>
    </row>
    <row r="692" spans="1:7" ht="14.25" thickBot="1">
      <c r="A692" s="29" t="s">
        <v>1251</v>
      </c>
      <c r="B692" s="30" t="s">
        <v>1322</v>
      </c>
      <c r="C692" s="31" t="s">
        <v>1323</v>
      </c>
      <c r="D692" s="30" t="s">
        <v>1324</v>
      </c>
      <c r="E692" s="30">
        <v>6</v>
      </c>
      <c r="F692" s="37">
        <v>15000</v>
      </c>
      <c r="G692" s="39">
        <f t="shared" si="10"/>
        <v>16500</v>
      </c>
    </row>
    <row r="693" spans="1:7" ht="14.25" thickBot="1">
      <c r="A693" s="29" t="s">
        <v>1251</v>
      </c>
      <c r="B693" s="30" t="s">
        <v>1325</v>
      </c>
      <c r="C693" s="31" t="s">
        <v>1326</v>
      </c>
      <c r="D693" s="30" t="s">
        <v>1327</v>
      </c>
      <c r="E693" s="30">
        <v>10</v>
      </c>
      <c r="F693" s="37">
        <v>3487</v>
      </c>
      <c r="G693" s="39">
        <f t="shared" si="10"/>
        <v>3835.7000000000003</v>
      </c>
    </row>
    <row r="694" spans="1:7" ht="14.25" thickBot="1">
      <c r="A694" s="29" t="s">
        <v>1251</v>
      </c>
      <c r="B694" s="30" t="s">
        <v>1328</v>
      </c>
      <c r="C694" s="31" t="s">
        <v>1329</v>
      </c>
      <c r="D694" s="30" t="s">
        <v>1330</v>
      </c>
      <c r="E694" s="30">
        <v>10</v>
      </c>
      <c r="F694" s="37">
        <v>2500</v>
      </c>
      <c r="G694" s="39">
        <f t="shared" si="10"/>
        <v>2750</v>
      </c>
    </row>
    <row r="695" spans="1:7" ht="14.25" thickBot="1">
      <c r="A695" s="29" t="s">
        <v>1331</v>
      </c>
      <c r="B695" s="30" t="s">
        <v>1332</v>
      </c>
      <c r="C695" s="31" t="s">
        <v>1333</v>
      </c>
      <c r="D695" s="30" t="s">
        <v>1334</v>
      </c>
      <c r="E695" s="30">
        <v>20</v>
      </c>
      <c r="F695" s="37">
        <v>1490</v>
      </c>
      <c r="G695" s="39">
        <f t="shared" si="10"/>
        <v>1639.0000000000002</v>
      </c>
    </row>
    <row r="696" spans="1:7" ht="14.25" thickBot="1">
      <c r="A696" s="29" t="s">
        <v>1331</v>
      </c>
      <c r="B696" s="30" t="s">
        <v>1335</v>
      </c>
      <c r="C696" s="31" t="s">
        <v>1336</v>
      </c>
      <c r="D696" s="30" t="s">
        <v>1337</v>
      </c>
      <c r="E696" s="30">
        <v>20</v>
      </c>
      <c r="F696" s="37">
        <v>1490</v>
      </c>
      <c r="G696" s="39">
        <f t="shared" si="10"/>
        <v>1639.0000000000002</v>
      </c>
    </row>
    <row r="697" spans="1:7" ht="14.25" thickBot="1">
      <c r="A697" s="29" t="s">
        <v>1331</v>
      </c>
      <c r="B697" s="30" t="s">
        <v>1338</v>
      </c>
      <c r="C697" s="31" t="s">
        <v>1339</v>
      </c>
      <c r="D697" s="30" t="s">
        <v>1340</v>
      </c>
      <c r="E697" s="30">
        <v>10</v>
      </c>
      <c r="F697" s="37">
        <v>2500</v>
      </c>
      <c r="G697" s="39">
        <f t="shared" si="10"/>
        <v>2750</v>
      </c>
    </row>
    <row r="698" spans="1:7" ht="14.25" thickBot="1">
      <c r="A698" s="29" t="s">
        <v>1331</v>
      </c>
      <c r="B698" s="30" t="s">
        <v>1341</v>
      </c>
      <c r="C698" s="31" t="s">
        <v>1342</v>
      </c>
      <c r="D698" s="30" t="s">
        <v>1343</v>
      </c>
      <c r="E698" s="30">
        <v>10</v>
      </c>
      <c r="F698" s="37">
        <v>2500</v>
      </c>
      <c r="G698" s="39">
        <f t="shared" si="10"/>
        <v>2750</v>
      </c>
    </row>
    <row r="699" spans="1:7" ht="14.25" thickBot="1">
      <c r="A699" s="29" t="s">
        <v>1331</v>
      </c>
      <c r="B699" s="30" t="s">
        <v>3082</v>
      </c>
      <c r="C699" s="31" t="s">
        <v>3083</v>
      </c>
      <c r="D699" s="30" t="s">
        <v>3084</v>
      </c>
      <c r="E699" s="30">
        <v>10</v>
      </c>
      <c r="F699" s="37">
        <v>6351</v>
      </c>
      <c r="G699" s="39">
        <f t="shared" si="10"/>
        <v>6986.1</v>
      </c>
    </row>
    <row r="700" spans="1:7" ht="14.25" thickBot="1">
      <c r="A700" s="29" t="s">
        <v>1331</v>
      </c>
      <c r="B700" s="30" t="s">
        <v>3085</v>
      </c>
      <c r="C700" s="31" t="s">
        <v>3086</v>
      </c>
      <c r="D700" s="30" t="s">
        <v>3087</v>
      </c>
      <c r="E700" s="30">
        <v>10</v>
      </c>
      <c r="F700" s="37">
        <v>6351</v>
      </c>
      <c r="G700" s="39">
        <f t="shared" si="10"/>
        <v>6986.1</v>
      </c>
    </row>
    <row r="701" spans="1:7" ht="14.25" thickBot="1">
      <c r="A701" s="29" t="s">
        <v>1331</v>
      </c>
      <c r="B701" s="30" t="s">
        <v>3716</v>
      </c>
      <c r="C701" s="31" t="s">
        <v>3717</v>
      </c>
      <c r="D701" s="30" t="s">
        <v>3718</v>
      </c>
      <c r="E701" s="30">
        <v>10</v>
      </c>
      <c r="F701" s="37">
        <v>1761</v>
      </c>
      <c r="G701" s="39">
        <f t="shared" si="10"/>
        <v>1937.1000000000001</v>
      </c>
    </row>
    <row r="702" spans="1:7" ht="14.25" thickBot="1">
      <c r="A702" s="29" t="s">
        <v>1331</v>
      </c>
      <c r="B702" s="30" t="s">
        <v>3719</v>
      </c>
      <c r="C702" s="31" t="s">
        <v>3720</v>
      </c>
      <c r="D702" s="30" t="s">
        <v>3721</v>
      </c>
      <c r="E702" s="30">
        <v>10</v>
      </c>
      <c r="F702" s="37">
        <v>1761</v>
      </c>
      <c r="G702" s="39">
        <f t="shared" si="10"/>
        <v>1937.1000000000001</v>
      </c>
    </row>
    <row r="703" spans="1:7" ht="14.25" thickBot="1">
      <c r="A703" s="29" t="s">
        <v>1331</v>
      </c>
      <c r="B703" s="30" t="s">
        <v>3722</v>
      </c>
      <c r="C703" s="31" t="s">
        <v>3723</v>
      </c>
      <c r="D703" s="30" t="s">
        <v>3724</v>
      </c>
      <c r="E703" s="30">
        <v>10</v>
      </c>
      <c r="F703" s="37">
        <v>1761</v>
      </c>
      <c r="G703" s="39">
        <f t="shared" si="10"/>
        <v>1937.1000000000001</v>
      </c>
    </row>
    <row r="704" spans="1:7" ht="14.25" thickBot="1">
      <c r="A704" s="29" t="s">
        <v>1331</v>
      </c>
      <c r="B704" s="30" t="s">
        <v>3725</v>
      </c>
      <c r="C704" s="31" t="s">
        <v>3726</v>
      </c>
      <c r="D704" s="30" t="s">
        <v>3727</v>
      </c>
      <c r="E704" s="30">
        <v>10</v>
      </c>
      <c r="F704" s="37">
        <v>1761</v>
      </c>
      <c r="G704" s="39">
        <f t="shared" si="10"/>
        <v>1937.1000000000001</v>
      </c>
    </row>
    <row r="705" spans="1:7" ht="14.25" thickBot="1">
      <c r="A705" s="29" t="s">
        <v>1331</v>
      </c>
      <c r="B705" s="30" t="s">
        <v>3728</v>
      </c>
      <c r="C705" s="31" t="s">
        <v>3729</v>
      </c>
      <c r="D705" s="30" t="s">
        <v>3730</v>
      </c>
      <c r="E705" s="30">
        <v>10</v>
      </c>
      <c r="F705" s="37">
        <v>2352</v>
      </c>
      <c r="G705" s="39">
        <f t="shared" si="10"/>
        <v>2587.2000000000003</v>
      </c>
    </row>
    <row r="706" spans="1:7" ht="14.25" thickBot="1">
      <c r="A706" s="29" t="s">
        <v>1331</v>
      </c>
      <c r="B706" s="30" t="s">
        <v>3731</v>
      </c>
      <c r="C706" s="31" t="s">
        <v>3732</v>
      </c>
      <c r="D706" s="30" t="s">
        <v>3733</v>
      </c>
      <c r="E706" s="30">
        <v>10</v>
      </c>
      <c r="F706" s="37">
        <v>2352</v>
      </c>
      <c r="G706" s="39">
        <f t="shared" si="10"/>
        <v>2587.2000000000003</v>
      </c>
    </row>
    <row r="707" spans="1:7" ht="14.25" thickBot="1">
      <c r="A707" s="29" t="s">
        <v>1331</v>
      </c>
      <c r="B707" s="30" t="s">
        <v>3734</v>
      </c>
      <c r="C707" s="31" t="s">
        <v>3735</v>
      </c>
      <c r="D707" s="30" t="s">
        <v>3736</v>
      </c>
      <c r="E707" s="30">
        <v>10</v>
      </c>
      <c r="F707" s="37">
        <v>2352</v>
      </c>
      <c r="G707" s="39">
        <f t="shared" si="10"/>
        <v>2587.2000000000003</v>
      </c>
    </row>
    <row r="708" spans="1:7" ht="14.25" thickBot="1">
      <c r="A708" s="29" t="s">
        <v>1331</v>
      </c>
      <c r="B708" s="30" t="s">
        <v>3737</v>
      </c>
      <c r="C708" s="31" t="s">
        <v>3738</v>
      </c>
      <c r="D708" s="30" t="s">
        <v>3739</v>
      </c>
      <c r="E708" s="30">
        <v>10</v>
      </c>
      <c r="F708" s="37">
        <v>2352</v>
      </c>
      <c r="G708" s="39">
        <f t="shared" si="10"/>
        <v>2587.2000000000003</v>
      </c>
    </row>
    <row r="709" spans="1:7" ht="14.25" thickBot="1">
      <c r="A709" s="29" t="s">
        <v>1331</v>
      </c>
      <c r="B709" s="30" t="s">
        <v>1345</v>
      </c>
      <c r="C709" s="31" t="s">
        <v>1346</v>
      </c>
      <c r="D709" s="30" t="s">
        <v>1347</v>
      </c>
      <c r="E709" s="30">
        <v>40</v>
      </c>
      <c r="F709" s="37">
        <v>920</v>
      </c>
      <c r="G709" s="39">
        <f t="shared" si="10"/>
        <v>1012.0000000000001</v>
      </c>
    </row>
    <row r="710" spans="1:7" ht="14.25" thickBot="1">
      <c r="A710" s="29" t="s">
        <v>1331</v>
      </c>
      <c r="B710" s="30" t="s">
        <v>1348</v>
      </c>
      <c r="C710" s="31" t="s">
        <v>1349</v>
      </c>
      <c r="D710" s="30" t="s">
        <v>1350</v>
      </c>
      <c r="E710" s="30">
        <v>10</v>
      </c>
      <c r="F710" s="37">
        <v>2370</v>
      </c>
      <c r="G710" s="39">
        <f t="shared" si="10"/>
        <v>2607</v>
      </c>
    </row>
    <row r="711" spans="1:7" ht="14.25" thickBot="1">
      <c r="A711" s="29" t="s">
        <v>1331</v>
      </c>
      <c r="B711" s="30" t="s">
        <v>1351</v>
      </c>
      <c r="C711" s="31" t="s">
        <v>1352</v>
      </c>
      <c r="D711" s="30" t="s">
        <v>1353</v>
      </c>
      <c r="E711" s="30">
        <v>10</v>
      </c>
      <c r="F711" s="37">
        <v>2240</v>
      </c>
      <c r="G711" s="39">
        <f t="shared" si="10"/>
        <v>2464</v>
      </c>
    </row>
    <row r="712" spans="1:7" ht="14.25" thickBot="1">
      <c r="A712" s="29" t="s">
        <v>1331</v>
      </c>
      <c r="B712" s="30" t="s">
        <v>3088</v>
      </c>
      <c r="C712" s="31" t="s">
        <v>2504</v>
      </c>
      <c r="D712" s="30" t="s">
        <v>2505</v>
      </c>
      <c r="E712" s="30">
        <v>10</v>
      </c>
      <c r="F712" s="37">
        <v>3112</v>
      </c>
      <c r="G712" s="39">
        <f t="shared" si="10"/>
        <v>3423.2000000000003</v>
      </c>
    </row>
    <row r="713" spans="1:7" ht="14.25" thickBot="1">
      <c r="A713" s="29" t="s">
        <v>1331</v>
      </c>
      <c r="B713" s="30" t="s">
        <v>1354</v>
      </c>
      <c r="C713" s="31" t="s">
        <v>1355</v>
      </c>
      <c r="D713" s="30" t="s">
        <v>1356</v>
      </c>
      <c r="E713" s="30">
        <v>20</v>
      </c>
      <c r="F713" s="37">
        <v>1910</v>
      </c>
      <c r="G713" s="39">
        <f t="shared" si="10"/>
        <v>2101</v>
      </c>
    </row>
    <row r="714" spans="1:7" ht="14.25" thickBot="1">
      <c r="A714" s="29" t="s">
        <v>1331</v>
      </c>
      <c r="B714" s="30" t="s">
        <v>1357</v>
      </c>
      <c r="C714" s="31" t="s">
        <v>1358</v>
      </c>
      <c r="D714" s="30" t="s">
        <v>1359</v>
      </c>
      <c r="E714" s="30">
        <v>20</v>
      </c>
      <c r="F714" s="37">
        <v>2040</v>
      </c>
      <c r="G714" s="39">
        <f t="shared" si="10"/>
        <v>2244</v>
      </c>
    </row>
    <row r="715" spans="1:7" ht="14.25" thickBot="1">
      <c r="A715" s="29" t="s">
        <v>1331</v>
      </c>
      <c r="B715" s="30" t="s">
        <v>1360</v>
      </c>
      <c r="C715" s="31" t="s">
        <v>1361</v>
      </c>
      <c r="D715" s="30" t="s">
        <v>1362</v>
      </c>
      <c r="E715" s="30">
        <v>20</v>
      </c>
      <c r="F715" s="37">
        <v>1520</v>
      </c>
      <c r="G715" s="39">
        <f t="shared" si="10"/>
        <v>1672.0000000000002</v>
      </c>
    </row>
    <row r="716" spans="1:7" ht="14.25" thickBot="1">
      <c r="A716" s="29" t="s">
        <v>1331</v>
      </c>
      <c r="B716" s="30" t="s">
        <v>1363</v>
      </c>
      <c r="C716" s="31" t="s">
        <v>1364</v>
      </c>
      <c r="D716" s="30" t="s">
        <v>1365</v>
      </c>
      <c r="E716" s="30">
        <v>10</v>
      </c>
      <c r="F716" s="37">
        <v>2290</v>
      </c>
      <c r="G716" s="39">
        <f t="shared" si="10"/>
        <v>2519</v>
      </c>
    </row>
    <row r="717" spans="1:7" ht="14.25" thickBot="1">
      <c r="A717" s="29" t="s">
        <v>1331</v>
      </c>
      <c r="B717" s="30" t="s">
        <v>3740</v>
      </c>
      <c r="C717" s="31" t="s">
        <v>3741</v>
      </c>
      <c r="D717" s="30" t="s">
        <v>1365</v>
      </c>
      <c r="E717" s="30">
        <v>20</v>
      </c>
      <c r="F717" s="37">
        <v>1520</v>
      </c>
      <c r="G717" s="39">
        <f t="shared" si="10"/>
        <v>1672.0000000000002</v>
      </c>
    </row>
    <row r="718" spans="1:7" ht="14.25" thickBot="1">
      <c r="A718" s="29" t="s">
        <v>1331</v>
      </c>
      <c r="B718" s="30" t="s">
        <v>2506</v>
      </c>
      <c r="C718" s="31" t="s">
        <v>2507</v>
      </c>
      <c r="D718" s="30" t="s">
        <v>2508</v>
      </c>
      <c r="E718" s="30">
        <v>10</v>
      </c>
      <c r="F718" s="37">
        <v>3300</v>
      </c>
      <c r="G718" s="39">
        <f t="shared" si="10"/>
        <v>3630.0000000000005</v>
      </c>
    </row>
    <row r="719" spans="1:7" ht="14.25" thickBot="1">
      <c r="A719" s="29" t="s">
        <v>1331</v>
      </c>
      <c r="B719" s="30" t="s">
        <v>1366</v>
      </c>
      <c r="C719" s="31" t="s">
        <v>1367</v>
      </c>
      <c r="D719" s="30" t="s">
        <v>1368</v>
      </c>
      <c r="E719" s="30">
        <v>40</v>
      </c>
      <c r="F719" s="37">
        <v>1060</v>
      </c>
      <c r="G719" s="39">
        <f t="shared" si="10"/>
        <v>1166</v>
      </c>
    </row>
    <row r="720" spans="1:7" ht="14.25" thickBot="1">
      <c r="A720" s="29" t="s">
        <v>1331</v>
      </c>
      <c r="B720" s="30" t="s">
        <v>1369</v>
      </c>
      <c r="C720" s="31" t="s">
        <v>1370</v>
      </c>
      <c r="D720" s="30" t="s">
        <v>1371</v>
      </c>
      <c r="E720" s="30">
        <v>10</v>
      </c>
      <c r="F720" s="37">
        <v>1680</v>
      </c>
      <c r="G720" s="39">
        <f t="shared" si="10"/>
        <v>1848.0000000000002</v>
      </c>
    </row>
    <row r="721" spans="1:7" ht="14.25" thickBot="1">
      <c r="A721" s="29" t="s">
        <v>1331</v>
      </c>
      <c r="B721" s="30" t="s">
        <v>1372</v>
      </c>
      <c r="C721" s="31" t="s">
        <v>1373</v>
      </c>
      <c r="D721" s="30" t="s">
        <v>1371</v>
      </c>
      <c r="E721" s="30">
        <v>10</v>
      </c>
      <c r="F721" s="37">
        <v>1760</v>
      </c>
      <c r="G721" s="39">
        <f t="shared" si="10"/>
        <v>1936.0000000000002</v>
      </c>
    </row>
    <row r="722" spans="1:7" ht="14.25" thickBot="1">
      <c r="A722" s="29" t="s">
        <v>1331</v>
      </c>
      <c r="B722" s="30" t="s">
        <v>1374</v>
      </c>
      <c r="C722" s="31" t="s">
        <v>1375</v>
      </c>
      <c r="D722" s="30" t="s">
        <v>1376</v>
      </c>
      <c r="E722" s="30">
        <v>20</v>
      </c>
      <c r="F722" s="37">
        <v>1660</v>
      </c>
      <c r="G722" s="39">
        <f t="shared" si="10"/>
        <v>1826.0000000000002</v>
      </c>
    </row>
    <row r="723" spans="1:7" ht="14.25" thickBot="1">
      <c r="A723" s="29" t="s">
        <v>1331</v>
      </c>
      <c r="B723" s="30" t="s">
        <v>1377</v>
      </c>
      <c r="C723" s="31" t="s">
        <v>1378</v>
      </c>
      <c r="D723" s="30" t="s">
        <v>1379</v>
      </c>
      <c r="E723" s="30">
        <v>20</v>
      </c>
      <c r="F723" s="37">
        <v>1850</v>
      </c>
      <c r="G723" s="39">
        <f t="shared" si="10"/>
        <v>2035.0000000000002</v>
      </c>
    </row>
    <row r="724" spans="1:7" ht="14.25" thickBot="1">
      <c r="A724" s="29" t="s">
        <v>1331</v>
      </c>
      <c r="B724" s="30" t="s">
        <v>1380</v>
      </c>
      <c r="C724" s="31" t="s">
        <v>1381</v>
      </c>
      <c r="D724" s="30" t="s">
        <v>1382</v>
      </c>
      <c r="E724" s="30">
        <v>20</v>
      </c>
      <c r="F724" s="37">
        <v>2060</v>
      </c>
      <c r="G724" s="39">
        <f t="shared" si="10"/>
        <v>2266</v>
      </c>
    </row>
    <row r="725" spans="1:7" ht="14.25" thickBot="1">
      <c r="A725" s="29" t="s">
        <v>1331</v>
      </c>
      <c r="B725" s="30" t="s">
        <v>1383</v>
      </c>
      <c r="C725" s="31" t="s">
        <v>1384</v>
      </c>
      <c r="D725" s="30" t="s">
        <v>1385</v>
      </c>
      <c r="E725" s="30">
        <v>10</v>
      </c>
      <c r="F725" s="37">
        <v>5440</v>
      </c>
      <c r="G725" s="39">
        <f t="shared" si="10"/>
        <v>5984.0000000000009</v>
      </c>
    </row>
    <row r="726" spans="1:7" ht="14.25" thickBot="1">
      <c r="A726" s="29" t="s">
        <v>1331</v>
      </c>
      <c r="B726" s="30" t="s">
        <v>1386</v>
      </c>
      <c r="C726" s="31" t="s">
        <v>1387</v>
      </c>
      <c r="D726" s="30" t="s">
        <v>1388</v>
      </c>
      <c r="E726" s="30">
        <v>10</v>
      </c>
      <c r="F726" s="37">
        <v>5440</v>
      </c>
      <c r="G726" s="39">
        <f t="shared" si="10"/>
        <v>5984.0000000000009</v>
      </c>
    </row>
    <row r="727" spans="1:7" ht="14.25" thickBot="1">
      <c r="A727" s="29" t="s">
        <v>1331</v>
      </c>
      <c r="B727" s="30" t="s">
        <v>1389</v>
      </c>
      <c r="C727" s="31" t="s">
        <v>1390</v>
      </c>
      <c r="D727" s="30" t="s">
        <v>1391</v>
      </c>
      <c r="E727" s="30">
        <v>30</v>
      </c>
      <c r="F727" s="37">
        <v>1100</v>
      </c>
      <c r="G727" s="39">
        <f t="shared" si="10"/>
        <v>1210</v>
      </c>
    </row>
    <row r="728" spans="1:7" ht="14.25" thickBot="1">
      <c r="A728" s="29" t="s">
        <v>1331</v>
      </c>
      <c r="B728" s="30" t="s">
        <v>1392</v>
      </c>
      <c r="C728" s="31" t="s">
        <v>1393</v>
      </c>
      <c r="D728" s="30" t="s">
        <v>1394</v>
      </c>
      <c r="E728" s="30">
        <v>20</v>
      </c>
      <c r="F728" s="37">
        <v>3200</v>
      </c>
      <c r="G728" s="39">
        <f t="shared" si="10"/>
        <v>3520.0000000000005</v>
      </c>
    </row>
    <row r="729" spans="1:7" ht="14.25" thickBot="1">
      <c r="A729" s="29" t="s">
        <v>1331</v>
      </c>
      <c r="B729" s="30" t="s">
        <v>1395</v>
      </c>
      <c r="C729" s="31" t="s">
        <v>1396</v>
      </c>
      <c r="D729" s="30" t="s">
        <v>1397</v>
      </c>
      <c r="E729" s="30">
        <v>10</v>
      </c>
      <c r="F729" s="37">
        <v>6078</v>
      </c>
      <c r="G729" s="39">
        <f t="shared" si="10"/>
        <v>6685.8</v>
      </c>
    </row>
    <row r="730" spans="1:7" ht="14.25" thickBot="1">
      <c r="A730" s="29" t="s">
        <v>1331</v>
      </c>
      <c r="B730" s="30" t="s">
        <v>1398</v>
      </c>
      <c r="C730" s="31" t="s">
        <v>1399</v>
      </c>
      <c r="D730" s="30" t="s">
        <v>1400</v>
      </c>
      <c r="E730" s="30">
        <v>20</v>
      </c>
      <c r="F730" s="37">
        <v>2167</v>
      </c>
      <c r="G730" s="39">
        <f t="shared" si="10"/>
        <v>2383.7000000000003</v>
      </c>
    </row>
    <row r="731" spans="1:7" ht="14.25" thickBot="1">
      <c r="A731" s="29" t="s">
        <v>1331</v>
      </c>
      <c r="B731" s="30" t="s">
        <v>3742</v>
      </c>
      <c r="C731" s="31" t="s">
        <v>3743</v>
      </c>
      <c r="D731" s="30" t="s">
        <v>3744</v>
      </c>
      <c r="E731" s="30">
        <v>15</v>
      </c>
      <c r="F731" s="37">
        <v>3258</v>
      </c>
      <c r="G731" s="39">
        <f t="shared" ref="G731:G794" si="11">F731*1.1</f>
        <v>3583.8</v>
      </c>
    </row>
    <row r="732" spans="1:7" ht="14.25" thickBot="1">
      <c r="A732" s="29" t="s">
        <v>1331</v>
      </c>
      <c r="B732" s="30" t="s">
        <v>1401</v>
      </c>
      <c r="C732" s="31" t="s">
        <v>1402</v>
      </c>
      <c r="D732" s="30" t="s">
        <v>1403</v>
      </c>
      <c r="E732" s="30">
        <v>20</v>
      </c>
      <c r="F732" s="37">
        <v>2167</v>
      </c>
      <c r="G732" s="39">
        <f t="shared" si="11"/>
        <v>2383.7000000000003</v>
      </c>
    </row>
    <row r="733" spans="1:7" ht="14.25" thickBot="1">
      <c r="A733" s="29" t="s">
        <v>1331</v>
      </c>
      <c r="B733" s="30" t="s">
        <v>3089</v>
      </c>
      <c r="C733" s="31" t="s">
        <v>3090</v>
      </c>
      <c r="D733" s="30" t="s">
        <v>2620</v>
      </c>
      <c r="E733" s="30">
        <v>5</v>
      </c>
      <c r="F733" s="37">
        <v>3169</v>
      </c>
      <c r="G733" s="39">
        <f t="shared" si="11"/>
        <v>3485.9</v>
      </c>
    </row>
    <row r="734" spans="1:7" ht="14.25" thickBot="1">
      <c r="A734" s="29" t="s">
        <v>1331</v>
      </c>
      <c r="B734" s="30" t="s">
        <v>2618</v>
      </c>
      <c r="C734" s="31" t="s">
        <v>2619</v>
      </c>
      <c r="D734" s="30" t="s">
        <v>2620</v>
      </c>
      <c r="E734" s="30">
        <v>10</v>
      </c>
      <c r="F734" s="37">
        <v>3169</v>
      </c>
      <c r="G734" s="39">
        <f t="shared" si="11"/>
        <v>3485.9</v>
      </c>
    </row>
    <row r="735" spans="1:7" ht="14.25" thickBot="1">
      <c r="A735" s="29" t="s">
        <v>1331</v>
      </c>
      <c r="B735" s="30" t="s">
        <v>1404</v>
      </c>
      <c r="C735" s="31" t="s">
        <v>1405</v>
      </c>
      <c r="D735" s="30" t="s">
        <v>1406</v>
      </c>
      <c r="E735" s="30">
        <v>20</v>
      </c>
      <c r="F735" s="37">
        <v>636</v>
      </c>
      <c r="G735" s="39">
        <f t="shared" si="11"/>
        <v>699.6</v>
      </c>
    </row>
    <row r="736" spans="1:7" ht="14.25" thickBot="1">
      <c r="A736" s="29" t="s">
        <v>1331</v>
      </c>
      <c r="B736" s="30" t="s">
        <v>1407</v>
      </c>
      <c r="C736" s="31" t="s">
        <v>1408</v>
      </c>
      <c r="D736" s="30" t="s">
        <v>1409</v>
      </c>
      <c r="E736" s="30">
        <v>20</v>
      </c>
      <c r="F736" s="37">
        <v>636</v>
      </c>
      <c r="G736" s="39">
        <f t="shared" si="11"/>
        <v>699.6</v>
      </c>
    </row>
    <row r="737" spans="1:7" ht="14.25" thickBot="1">
      <c r="A737" s="29" t="s">
        <v>1331</v>
      </c>
      <c r="B737" s="30" t="s">
        <v>3091</v>
      </c>
      <c r="C737" s="31" t="s">
        <v>3092</v>
      </c>
      <c r="D737" s="30" t="s">
        <v>3093</v>
      </c>
      <c r="E737" s="30">
        <v>10</v>
      </c>
      <c r="F737" s="37">
        <v>1600</v>
      </c>
      <c r="G737" s="39">
        <f t="shared" si="11"/>
        <v>1760.0000000000002</v>
      </c>
    </row>
    <row r="738" spans="1:7" ht="14.25" thickBot="1">
      <c r="A738" s="29" t="s">
        <v>1331</v>
      </c>
      <c r="B738" s="30" t="s">
        <v>1410</v>
      </c>
      <c r="C738" s="31" t="s">
        <v>1411</v>
      </c>
      <c r="D738" s="30" t="s">
        <v>1412</v>
      </c>
      <c r="E738" s="30">
        <v>10</v>
      </c>
      <c r="F738" s="37">
        <v>2532</v>
      </c>
      <c r="G738" s="39">
        <f t="shared" si="11"/>
        <v>2785.2000000000003</v>
      </c>
    </row>
    <row r="739" spans="1:7" ht="14.25" thickBot="1">
      <c r="A739" s="29" t="s">
        <v>1331</v>
      </c>
      <c r="B739" s="30" t="s">
        <v>1413</v>
      </c>
      <c r="C739" s="31" t="s">
        <v>1414</v>
      </c>
      <c r="D739" s="30" t="s">
        <v>1415</v>
      </c>
      <c r="E739" s="30">
        <v>10</v>
      </c>
      <c r="F739" s="37">
        <v>2532</v>
      </c>
      <c r="G739" s="39">
        <f t="shared" si="11"/>
        <v>2785.2000000000003</v>
      </c>
    </row>
    <row r="740" spans="1:7" ht="14.25" thickBot="1">
      <c r="A740" s="29" t="s">
        <v>1331</v>
      </c>
      <c r="B740" s="30" t="s">
        <v>1416</v>
      </c>
      <c r="C740" s="31" t="s">
        <v>1417</v>
      </c>
      <c r="D740" s="30" t="s">
        <v>1418</v>
      </c>
      <c r="E740" s="30">
        <v>10</v>
      </c>
      <c r="F740" s="37">
        <v>3200</v>
      </c>
      <c r="G740" s="39">
        <f t="shared" si="11"/>
        <v>3520.0000000000005</v>
      </c>
    </row>
    <row r="741" spans="1:7" ht="14.25" thickBot="1">
      <c r="A741" s="29" t="s">
        <v>1331</v>
      </c>
      <c r="B741" s="30" t="s">
        <v>1419</v>
      </c>
      <c r="C741" s="31" t="s">
        <v>1420</v>
      </c>
      <c r="D741" s="30" t="s">
        <v>1421</v>
      </c>
      <c r="E741" s="30">
        <v>10</v>
      </c>
      <c r="F741" s="37">
        <v>3200</v>
      </c>
      <c r="G741" s="39">
        <f t="shared" si="11"/>
        <v>3520.0000000000005</v>
      </c>
    </row>
    <row r="742" spans="1:7" ht="14.25" thickBot="1">
      <c r="A742" s="29" t="s">
        <v>1331</v>
      </c>
      <c r="B742" s="30" t="s">
        <v>1422</v>
      </c>
      <c r="C742" s="31" t="s">
        <v>3094</v>
      </c>
      <c r="D742" s="30" t="s">
        <v>1391</v>
      </c>
      <c r="E742" s="30">
        <v>30</v>
      </c>
      <c r="F742" s="37">
        <v>1220</v>
      </c>
      <c r="G742" s="39">
        <f t="shared" si="11"/>
        <v>1342</v>
      </c>
    </row>
    <row r="743" spans="1:7" ht="14.25" thickBot="1">
      <c r="A743" s="29" t="s">
        <v>1331</v>
      </c>
      <c r="B743" s="30" t="s">
        <v>1424</v>
      </c>
      <c r="C743" s="31" t="s">
        <v>1425</v>
      </c>
      <c r="D743" s="30" t="s">
        <v>1426</v>
      </c>
      <c r="E743" s="30">
        <v>40</v>
      </c>
      <c r="F743" s="37">
        <v>1290</v>
      </c>
      <c r="G743" s="39">
        <f t="shared" si="11"/>
        <v>1419.0000000000002</v>
      </c>
    </row>
    <row r="744" spans="1:7" ht="14.25" thickBot="1">
      <c r="A744" s="29" t="s">
        <v>1331</v>
      </c>
      <c r="B744" s="30" t="s">
        <v>1427</v>
      </c>
      <c r="C744" s="31" t="s">
        <v>1428</v>
      </c>
      <c r="D744" s="30" t="s">
        <v>1429</v>
      </c>
      <c r="E744" s="30">
        <v>20</v>
      </c>
      <c r="F744" s="37">
        <v>1520</v>
      </c>
      <c r="G744" s="39">
        <f t="shared" si="11"/>
        <v>1672.0000000000002</v>
      </c>
    </row>
    <row r="745" spans="1:7" ht="14.25" thickBot="1">
      <c r="A745" s="29" t="s">
        <v>1331</v>
      </c>
      <c r="B745" s="30" t="s">
        <v>1430</v>
      </c>
      <c r="C745" s="31" t="s">
        <v>1431</v>
      </c>
      <c r="D745" s="30" t="s">
        <v>1432</v>
      </c>
      <c r="E745" s="30">
        <v>20</v>
      </c>
      <c r="F745" s="37">
        <v>1680</v>
      </c>
      <c r="G745" s="39">
        <f t="shared" si="11"/>
        <v>1848.0000000000002</v>
      </c>
    </row>
    <row r="746" spans="1:7" ht="14.25" thickBot="1">
      <c r="A746" s="29" t="s">
        <v>1331</v>
      </c>
      <c r="B746" s="30" t="s">
        <v>1433</v>
      </c>
      <c r="C746" s="31" t="s">
        <v>1434</v>
      </c>
      <c r="D746" s="30" t="s">
        <v>1435</v>
      </c>
      <c r="E746" s="30">
        <v>20</v>
      </c>
      <c r="F746" s="37">
        <v>1690</v>
      </c>
      <c r="G746" s="39">
        <f t="shared" si="11"/>
        <v>1859.0000000000002</v>
      </c>
    </row>
    <row r="747" spans="1:7" ht="14.25" thickBot="1">
      <c r="A747" s="29" t="s">
        <v>1331</v>
      </c>
      <c r="B747" s="30" t="s">
        <v>1436</v>
      </c>
      <c r="C747" s="31" t="s">
        <v>1437</v>
      </c>
      <c r="D747" s="30" t="s">
        <v>1438</v>
      </c>
      <c r="E747" s="30">
        <v>20</v>
      </c>
      <c r="F747" s="37">
        <v>1810</v>
      </c>
      <c r="G747" s="39">
        <f t="shared" si="11"/>
        <v>1991.0000000000002</v>
      </c>
    </row>
    <row r="748" spans="1:7" ht="14.25" thickBot="1">
      <c r="A748" s="29" t="s">
        <v>1331</v>
      </c>
      <c r="B748" s="30" t="s">
        <v>1439</v>
      </c>
      <c r="C748" s="31" t="s">
        <v>1440</v>
      </c>
      <c r="D748" s="30" t="s">
        <v>1441</v>
      </c>
      <c r="E748" s="30">
        <v>20</v>
      </c>
      <c r="F748" s="37">
        <v>2450</v>
      </c>
      <c r="G748" s="39">
        <f t="shared" si="11"/>
        <v>2695</v>
      </c>
    </row>
    <row r="749" spans="1:7" ht="14.25" thickBot="1">
      <c r="A749" s="29" t="s">
        <v>1331</v>
      </c>
      <c r="B749" s="30" t="s">
        <v>1442</v>
      </c>
      <c r="C749" s="31" t="s">
        <v>1443</v>
      </c>
      <c r="D749" s="30" t="s">
        <v>1344</v>
      </c>
      <c r="E749" s="30">
        <v>20</v>
      </c>
      <c r="F749" s="37">
        <v>2450</v>
      </c>
      <c r="G749" s="39">
        <f t="shared" si="11"/>
        <v>2695</v>
      </c>
    </row>
    <row r="750" spans="1:7" ht="14.25" thickBot="1">
      <c r="A750" s="29" t="s">
        <v>1331</v>
      </c>
      <c r="B750" s="30" t="s">
        <v>1444</v>
      </c>
      <c r="C750" s="31" t="s">
        <v>1445</v>
      </c>
      <c r="D750" s="30" t="s">
        <v>1446</v>
      </c>
      <c r="E750" s="30">
        <v>10</v>
      </c>
      <c r="F750" s="37">
        <v>2140</v>
      </c>
      <c r="G750" s="39">
        <f t="shared" si="11"/>
        <v>2354</v>
      </c>
    </row>
    <row r="751" spans="1:7" ht="14.25" thickBot="1">
      <c r="A751" s="29" t="s">
        <v>1331</v>
      </c>
      <c r="B751" s="30" t="s">
        <v>1447</v>
      </c>
      <c r="C751" s="31" t="s">
        <v>1448</v>
      </c>
      <c r="D751" s="30" t="s">
        <v>1449</v>
      </c>
      <c r="E751" s="30">
        <v>10</v>
      </c>
      <c r="F751" s="37">
        <v>2540</v>
      </c>
      <c r="G751" s="39">
        <f t="shared" si="11"/>
        <v>2794</v>
      </c>
    </row>
    <row r="752" spans="1:7" ht="14.25" thickBot="1">
      <c r="A752" s="29" t="s">
        <v>1331</v>
      </c>
      <c r="B752" s="30" t="s">
        <v>1450</v>
      </c>
      <c r="C752" s="31" t="s">
        <v>1451</v>
      </c>
      <c r="D752" s="30" t="s">
        <v>1452</v>
      </c>
      <c r="E752" s="30">
        <v>20</v>
      </c>
      <c r="F752" s="37">
        <v>2167</v>
      </c>
      <c r="G752" s="39">
        <f t="shared" si="11"/>
        <v>2383.7000000000003</v>
      </c>
    </row>
    <row r="753" spans="1:7" ht="14.25" thickBot="1">
      <c r="A753" s="29" t="s">
        <v>1331</v>
      </c>
      <c r="B753" s="30" t="s">
        <v>1453</v>
      </c>
      <c r="C753" s="31" t="s">
        <v>1454</v>
      </c>
      <c r="D753" s="30" t="s">
        <v>1455</v>
      </c>
      <c r="E753" s="30">
        <v>20</v>
      </c>
      <c r="F753" s="37">
        <v>2167</v>
      </c>
      <c r="G753" s="39">
        <f t="shared" si="11"/>
        <v>2383.7000000000003</v>
      </c>
    </row>
    <row r="754" spans="1:7" ht="14.25" thickBot="1">
      <c r="A754" s="29" t="s">
        <v>1331</v>
      </c>
      <c r="B754" s="30" t="s">
        <v>1456</v>
      </c>
      <c r="C754" s="31" t="s">
        <v>1457</v>
      </c>
      <c r="D754" s="30" t="s">
        <v>1458</v>
      </c>
      <c r="E754" s="30">
        <v>10</v>
      </c>
      <c r="F754" s="37">
        <v>4370</v>
      </c>
      <c r="G754" s="39">
        <f t="shared" si="11"/>
        <v>4807</v>
      </c>
    </row>
    <row r="755" spans="1:7" ht="14.25" thickBot="1">
      <c r="A755" s="29" t="s">
        <v>1331</v>
      </c>
      <c r="B755" s="30" t="s">
        <v>1459</v>
      </c>
      <c r="C755" s="31" t="s">
        <v>1460</v>
      </c>
      <c r="D755" s="30" t="s">
        <v>1461</v>
      </c>
      <c r="E755" s="30">
        <v>20</v>
      </c>
      <c r="F755" s="37">
        <v>1220</v>
      </c>
      <c r="G755" s="39">
        <f t="shared" si="11"/>
        <v>1342</v>
      </c>
    </row>
    <row r="756" spans="1:7" ht="14.25" thickBot="1">
      <c r="A756" s="29" t="s">
        <v>1331</v>
      </c>
      <c r="B756" s="30" t="s">
        <v>1462</v>
      </c>
      <c r="C756" s="31" t="s">
        <v>1463</v>
      </c>
      <c r="D756" s="30" t="s">
        <v>1464</v>
      </c>
      <c r="E756" s="30">
        <v>40</v>
      </c>
      <c r="F756" s="37">
        <v>950</v>
      </c>
      <c r="G756" s="39">
        <f t="shared" si="11"/>
        <v>1045</v>
      </c>
    </row>
    <row r="757" spans="1:7" ht="14.25" thickBot="1">
      <c r="A757" s="29" t="s">
        <v>1331</v>
      </c>
      <c r="B757" s="30" t="s">
        <v>1465</v>
      </c>
      <c r="C757" s="31" t="s">
        <v>1466</v>
      </c>
      <c r="D757" s="30" t="s">
        <v>1467</v>
      </c>
      <c r="E757" s="30">
        <v>20</v>
      </c>
      <c r="F757" s="37">
        <v>1890</v>
      </c>
      <c r="G757" s="39">
        <f t="shared" si="11"/>
        <v>2079</v>
      </c>
    </row>
    <row r="758" spans="1:7" ht="14.25" thickBot="1">
      <c r="A758" s="29" t="s">
        <v>1331</v>
      </c>
      <c r="B758" s="30" t="s">
        <v>1468</v>
      </c>
      <c r="C758" s="31" t="s">
        <v>1469</v>
      </c>
      <c r="D758" s="30" t="s">
        <v>1470</v>
      </c>
      <c r="E758" s="30">
        <v>20</v>
      </c>
      <c r="F758" s="37">
        <v>1910</v>
      </c>
      <c r="G758" s="39">
        <f t="shared" si="11"/>
        <v>2101</v>
      </c>
    </row>
    <row r="759" spans="1:7" ht="14.25" thickBot="1">
      <c r="A759" s="29" t="s">
        <v>1331</v>
      </c>
      <c r="B759" s="30" t="s">
        <v>1471</v>
      </c>
      <c r="C759" s="31" t="s">
        <v>1472</v>
      </c>
      <c r="D759" s="30" t="s">
        <v>1473</v>
      </c>
      <c r="E759" s="30">
        <v>10</v>
      </c>
      <c r="F759" s="37">
        <v>2830</v>
      </c>
      <c r="G759" s="39">
        <f t="shared" si="11"/>
        <v>3113.0000000000005</v>
      </c>
    </row>
    <row r="760" spans="1:7" ht="14.25" thickBot="1">
      <c r="A760" s="29" t="s">
        <v>1331</v>
      </c>
      <c r="B760" s="30" t="s">
        <v>1474</v>
      </c>
      <c r="C760" s="31" t="s">
        <v>1475</v>
      </c>
      <c r="D760" s="30" t="s">
        <v>1476</v>
      </c>
      <c r="E760" s="30">
        <v>10</v>
      </c>
      <c r="F760" s="37">
        <v>2970</v>
      </c>
      <c r="G760" s="39">
        <f t="shared" si="11"/>
        <v>3267.0000000000005</v>
      </c>
    </row>
    <row r="761" spans="1:7" ht="14.25" thickBot="1">
      <c r="A761" s="29" t="s">
        <v>1331</v>
      </c>
      <c r="B761" s="30" t="s">
        <v>1477</v>
      </c>
      <c r="C761" s="31" t="s">
        <v>1478</v>
      </c>
      <c r="D761" s="30" t="s">
        <v>1479</v>
      </c>
      <c r="E761" s="30">
        <v>10</v>
      </c>
      <c r="F761" s="37">
        <v>3000</v>
      </c>
      <c r="G761" s="39">
        <f t="shared" si="11"/>
        <v>3300.0000000000005</v>
      </c>
    </row>
    <row r="762" spans="1:7" ht="14.25" thickBot="1">
      <c r="A762" s="29" t="s">
        <v>1331</v>
      </c>
      <c r="B762" s="30" t="s">
        <v>3516</v>
      </c>
      <c r="C762" s="31" t="s">
        <v>3517</v>
      </c>
      <c r="D762" s="30" t="s">
        <v>3518</v>
      </c>
      <c r="E762" s="30">
        <v>10</v>
      </c>
      <c r="F762" s="37">
        <v>5010</v>
      </c>
      <c r="G762" s="39">
        <f t="shared" si="11"/>
        <v>5511</v>
      </c>
    </row>
    <row r="763" spans="1:7" ht="14.25" thickBot="1">
      <c r="A763" s="29" t="s">
        <v>1331</v>
      </c>
      <c r="B763" s="30" t="s">
        <v>1480</v>
      </c>
      <c r="C763" s="31" t="s">
        <v>1481</v>
      </c>
      <c r="D763" s="30" t="s">
        <v>1482</v>
      </c>
      <c r="E763" s="30">
        <v>10</v>
      </c>
      <c r="F763" s="37">
        <v>5010</v>
      </c>
      <c r="G763" s="39">
        <f t="shared" si="11"/>
        <v>5511</v>
      </c>
    </row>
    <row r="764" spans="1:7" ht="14.25" thickBot="1">
      <c r="A764" s="29" t="s">
        <v>1331</v>
      </c>
      <c r="B764" s="30" t="s">
        <v>1483</v>
      </c>
      <c r="C764" s="31" t="s">
        <v>1484</v>
      </c>
      <c r="D764" s="30" t="s">
        <v>1485</v>
      </c>
      <c r="E764" s="30">
        <v>10</v>
      </c>
      <c r="F764" s="37">
        <v>1680</v>
      </c>
      <c r="G764" s="39">
        <f t="shared" si="11"/>
        <v>1848.0000000000002</v>
      </c>
    </row>
    <row r="765" spans="1:7" ht="14.25" thickBot="1">
      <c r="A765" s="29" t="s">
        <v>1331</v>
      </c>
      <c r="B765" s="30" t="s">
        <v>1486</v>
      </c>
      <c r="C765" s="31" t="s">
        <v>1487</v>
      </c>
      <c r="D765" s="30" t="s">
        <v>1488</v>
      </c>
      <c r="E765" s="30">
        <v>10</v>
      </c>
      <c r="F765" s="37">
        <v>1680</v>
      </c>
      <c r="G765" s="39">
        <f t="shared" si="11"/>
        <v>1848.0000000000002</v>
      </c>
    </row>
    <row r="766" spans="1:7" ht="14.25" thickBot="1">
      <c r="A766" s="29" t="s">
        <v>1331</v>
      </c>
      <c r="B766" s="30" t="s">
        <v>1489</v>
      </c>
      <c r="C766" s="31" t="s">
        <v>1490</v>
      </c>
      <c r="D766" s="30" t="s">
        <v>1491</v>
      </c>
      <c r="E766" s="30">
        <v>20</v>
      </c>
      <c r="F766" s="37">
        <v>1020</v>
      </c>
      <c r="G766" s="39">
        <f t="shared" si="11"/>
        <v>1122</v>
      </c>
    </row>
    <row r="767" spans="1:7" ht="14.25" thickBot="1">
      <c r="A767" s="29" t="s">
        <v>1331</v>
      </c>
      <c r="B767" s="30" t="s">
        <v>1492</v>
      </c>
      <c r="C767" s="31" t="s">
        <v>1493</v>
      </c>
      <c r="D767" s="30" t="s">
        <v>1494</v>
      </c>
      <c r="E767" s="30">
        <v>5</v>
      </c>
      <c r="F767" s="37">
        <v>4605</v>
      </c>
      <c r="G767" s="39">
        <f t="shared" si="11"/>
        <v>5065.5</v>
      </c>
    </row>
    <row r="768" spans="1:7" ht="14.25" thickBot="1">
      <c r="A768" s="29" t="s">
        <v>1331</v>
      </c>
      <c r="B768" s="30" t="s">
        <v>1495</v>
      </c>
      <c r="C768" s="31" t="s">
        <v>1496</v>
      </c>
      <c r="D768" s="30" t="s">
        <v>1497</v>
      </c>
      <c r="E768" s="30">
        <v>5</v>
      </c>
      <c r="F768" s="37">
        <v>5220</v>
      </c>
      <c r="G768" s="39">
        <f t="shared" si="11"/>
        <v>5742.0000000000009</v>
      </c>
    </row>
    <row r="769" spans="1:7" ht="14.25" thickBot="1">
      <c r="A769" s="29" t="s">
        <v>1331</v>
      </c>
      <c r="B769" s="30" t="s">
        <v>3095</v>
      </c>
      <c r="C769" s="31" t="s">
        <v>3096</v>
      </c>
      <c r="D769" s="30" t="s">
        <v>3097</v>
      </c>
      <c r="E769" s="30">
        <v>20</v>
      </c>
      <c r="F769" s="37">
        <v>890</v>
      </c>
      <c r="G769" s="39">
        <f t="shared" si="11"/>
        <v>979.00000000000011</v>
      </c>
    </row>
    <row r="770" spans="1:7" ht="14.25" thickBot="1">
      <c r="A770" s="29" t="s">
        <v>1331</v>
      </c>
      <c r="B770" s="30" t="s">
        <v>3519</v>
      </c>
      <c r="C770" s="31" t="s">
        <v>3520</v>
      </c>
      <c r="D770" s="30" t="s">
        <v>1524</v>
      </c>
      <c r="E770" s="30">
        <v>10</v>
      </c>
      <c r="F770" s="37">
        <v>1680</v>
      </c>
      <c r="G770" s="39">
        <f t="shared" si="11"/>
        <v>1848.0000000000002</v>
      </c>
    </row>
    <row r="771" spans="1:7" ht="14.25" thickBot="1">
      <c r="A771" s="29" t="s">
        <v>1331</v>
      </c>
      <c r="B771" s="30" t="s">
        <v>1498</v>
      </c>
      <c r="C771" s="31" t="s">
        <v>1499</v>
      </c>
      <c r="D771" s="30" t="s">
        <v>1500</v>
      </c>
      <c r="E771" s="30">
        <v>10</v>
      </c>
      <c r="F771" s="37">
        <v>2290</v>
      </c>
      <c r="G771" s="39">
        <f t="shared" si="11"/>
        <v>2519</v>
      </c>
    </row>
    <row r="772" spans="1:7" ht="14.25" thickBot="1">
      <c r="A772" s="29" t="s">
        <v>1331</v>
      </c>
      <c r="B772" s="30" t="s">
        <v>1501</v>
      </c>
      <c r="C772" s="31" t="s">
        <v>1502</v>
      </c>
      <c r="D772" s="30" t="s">
        <v>1503</v>
      </c>
      <c r="E772" s="30">
        <v>10</v>
      </c>
      <c r="F772" s="37">
        <v>2270</v>
      </c>
      <c r="G772" s="39">
        <f t="shared" si="11"/>
        <v>2497</v>
      </c>
    </row>
    <row r="773" spans="1:7" ht="14.25" thickBot="1">
      <c r="A773" s="29" t="s">
        <v>1331</v>
      </c>
      <c r="B773" s="30" t="s">
        <v>1504</v>
      </c>
      <c r="C773" s="31" t="s">
        <v>1505</v>
      </c>
      <c r="D773" s="30" t="s">
        <v>1506</v>
      </c>
      <c r="E773" s="30">
        <v>10</v>
      </c>
      <c r="F773" s="37">
        <v>2270</v>
      </c>
      <c r="G773" s="39">
        <f t="shared" si="11"/>
        <v>2497</v>
      </c>
    </row>
    <row r="774" spans="1:7" ht="14.25" thickBot="1">
      <c r="A774" s="29" t="s">
        <v>1331</v>
      </c>
      <c r="B774" s="30" t="s">
        <v>1507</v>
      </c>
      <c r="C774" s="31" t="s">
        <v>1508</v>
      </c>
      <c r="D774" s="30" t="s">
        <v>1509</v>
      </c>
      <c r="E774" s="30">
        <v>10</v>
      </c>
      <c r="F774" s="37">
        <v>2290</v>
      </c>
      <c r="G774" s="39">
        <f t="shared" si="11"/>
        <v>2519</v>
      </c>
    </row>
    <row r="775" spans="1:7" ht="14.25" thickBot="1">
      <c r="A775" s="29" t="s">
        <v>1331</v>
      </c>
      <c r="B775" s="30" t="s">
        <v>1510</v>
      </c>
      <c r="C775" s="31" t="s">
        <v>1511</v>
      </c>
      <c r="D775" s="30" t="s">
        <v>1464</v>
      </c>
      <c r="E775" s="30">
        <v>40</v>
      </c>
      <c r="F775" s="37">
        <v>727</v>
      </c>
      <c r="G775" s="39">
        <f t="shared" si="11"/>
        <v>799.7</v>
      </c>
    </row>
    <row r="776" spans="1:7" ht="14.25" thickBot="1">
      <c r="A776" s="29" t="s">
        <v>1331</v>
      </c>
      <c r="B776" s="30" t="s">
        <v>1512</v>
      </c>
      <c r="C776" s="31" t="s">
        <v>1513</v>
      </c>
      <c r="D776" s="30" t="s">
        <v>1514</v>
      </c>
      <c r="E776" s="30">
        <v>20</v>
      </c>
      <c r="F776" s="37">
        <v>1295</v>
      </c>
      <c r="G776" s="39">
        <f t="shared" si="11"/>
        <v>1424.5000000000002</v>
      </c>
    </row>
    <row r="777" spans="1:7" ht="14.25" thickBot="1">
      <c r="A777" s="29" t="s">
        <v>1331</v>
      </c>
      <c r="B777" s="30" t="s">
        <v>1515</v>
      </c>
      <c r="C777" s="31" t="s">
        <v>2621</v>
      </c>
      <c r="D777" s="30" t="s">
        <v>1516</v>
      </c>
      <c r="E777" s="30">
        <v>40</v>
      </c>
      <c r="F777" s="37">
        <v>727</v>
      </c>
      <c r="G777" s="39">
        <f t="shared" si="11"/>
        <v>799.7</v>
      </c>
    </row>
    <row r="778" spans="1:7" ht="14.25" thickBot="1">
      <c r="A778" s="29" t="s">
        <v>1331</v>
      </c>
      <c r="B778" s="30" t="s">
        <v>1517</v>
      </c>
      <c r="C778" s="31" t="s">
        <v>1518</v>
      </c>
      <c r="D778" s="30" t="s">
        <v>1423</v>
      </c>
      <c r="E778" s="30">
        <v>40</v>
      </c>
      <c r="F778" s="37">
        <v>727</v>
      </c>
      <c r="G778" s="39">
        <f t="shared" si="11"/>
        <v>799.7</v>
      </c>
    </row>
    <row r="779" spans="1:7" ht="14.25" thickBot="1">
      <c r="A779" s="29" t="s">
        <v>1331</v>
      </c>
      <c r="B779" s="30" t="s">
        <v>1519</v>
      </c>
      <c r="C779" s="31" t="s">
        <v>1520</v>
      </c>
      <c r="D779" s="30" t="s">
        <v>1521</v>
      </c>
      <c r="E779" s="30">
        <v>10</v>
      </c>
      <c r="F779" s="37">
        <v>1076</v>
      </c>
      <c r="G779" s="39">
        <f t="shared" si="11"/>
        <v>1183.6000000000001</v>
      </c>
    </row>
    <row r="780" spans="1:7" ht="14.25" thickBot="1">
      <c r="A780" s="29" t="s">
        <v>1331</v>
      </c>
      <c r="B780" s="30" t="s">
        <v>1522</v>
      </c>
      <c r="C780" s="31" t="s">
        <v>1523</v>
      </c>
      <c r="D780" s="30" t="s">
        <v>1524</v>
      </c>
      <c r="E780" s="30">
        <v>10</v>
      </c>
      <c r="F780" s="37">
        <v>1455</v>
      </c>
      <c r="G780" s="39">
        <f t="shared" si="11"/>
        <v>1600.5000000000002</v>
      </c>
    </row>
    <row r="781" spans="1:7" ht="14.25" thickBot="1">
      <c r="A781" s="29" t="s">
        <v>1331</v>
      </c>
      <c r="B781" s="30" t="s">
        <v>1525</v>
      </c>
      <c r="C781" s="31" t="s">
        <v>1526</v>
      </c>
      <c r="D781" s="30" t="s">
        <v>1491</v>
      </c>
      <c r="E781" s="30">
        <v>20</v>
      </c>
      <c r="F781" s="37">
        <v>727</v>
      </c>
      <c r="G781" s="39">
        <f t="shared" si="11"/>
        <v>799.7</v>
      </c>
    </row>
    <row r="782" spans="1:7" ht="14.25" thickBot="1">
      <c r="A782" s="29" t="s">
        <v>1331</v>
      </c>
      <c r="B782" s="30" t="s">
        <v>1527</v>
      </c>
      <c r="C782" s="31" t="s">
        <v>1528</v>
      </c>
      <c r="D782" s="30" t="s">
        <v>1529</v>
      </c>
      <c r="E782" s="30">
        <v>10</v>
      </c>
      <c r="F782" s="37">
        <v>727</v>
      </c>
      <c r="G782" s="39">
        <f t="shared" si="11"/>
        <v>799.7</v>
      </c>
    </row>
    <row r="783" spans="1:7" ht="14.25" thickBot="1">
      <c r="A783" s="29" t="s">
        <v>1530</v>
      </c>
      <c r="B783" s="30" t="s">
        <v>1531</v>
      </c>
      <c r="C783" s="31" t="s">
        <v>1532</v>
      </c>
      <c r="D783" s="30" t="s">
        <v>1533</v>
      </c>
      <c r="E783" s="30">
        <v>10</v>
      </c>
      <c r="F783" s="37">
        <v>7258</v>
      </c>
      <c r="G783" s="39">
        <f t="shared" si="11"/>
        <v>7983.8000000000011</v>
      </c>
    </row>
    <row r="784" spans="1:7" ht="14.25" thickBot="1">
      <c r="A784" s="29" t="s">
        <v>1530</v>
      </c>
      <c r="B784" s="30" t="s">
        <v>1534</v>
      </c>
      <c r="C784" s="31" t="s">
        <v>1535</v>
      </c>
      <c r="D784" s="30" t="s">
        <v>1536</v>
      </c>
      <c r="E784" s="30">
        <v>20</v>
      </c>
      <c r="F784" s="37">
        <v>4363</v>
      </c>
      <c r="G784" s="39">
        <f t="shared" si="11"/>
        <v>4799.3</v>
      </c>
    </row>
    <row r="785" spans="1:7" ht="14.25" thickBot="1">
      <c r="A785" s="29" t="s">
        <v>1530</v>
      </c>
      <c r="B785" s="30" t="s">
        <v>1537</v>
      </c>
      <c r="C785" s="31" t="s">
        <v>1538</v>
      </c>
      <c r="D785" s="30" t="s">
        <v>1539</v>
      </c>
      <c r="E785" s="30">
        <v>10</v>
      </c>
      <c r="F785" s="37">
        <v>9545</v>
      </c>
      <c r="G785" s="39">
        <f t="shared" si="11"/>
        <v>10499.5</v>
      </c>
    </row>
    <row r="786" spans="1:7" ht="14.25" thickBot="1">
      <c r="A786" s="29" t="s">
        <v>1530</v>
      </c>
      <c r="B786" s="30" t="s">
        <v>1540</v>
      </c>
      <c r="C786" s="31" t="s">
        <v>1541</v>
      </c>
      <c r="D786" s="30" t="s">
        <v>1542</v>
      </c>
      <c r="E786" s="30">
        <v>50</v>
      </c>
      <c r="F786" s="37">
        <v>872</v>
      </c>
      <c r="G786" s="39">
        <f t="shared" si="11"/>
        <v>959.2</v>
      </c>
    </row>
    <row r="787" spans="1:7" ht="14.25" thickBot="1">
      <c r="A787" s="29" t="s">
        <v>1530</v>
      </c>
      <c r="B787" s="30" t="s">
        <v>2622</v>
      </c>
      <c r="C787" s="31" t="s">
        <v>2623</v>
      </c>
      <c r="D787" s="30" t="s">
        <v>2624</v>
      </c>
      <c r="E787" s="30">
        <v>20</v>
      </c>
      <c r="F787" s="37">
        <v>4441</v>
      </c>
      <c r="G787" s="39">
        <f t="shared" si="11"/>
        <v>4885.1000000000004</v>
      </c>
    </row>
    <row r="788" spans="1:7" ht="14.25" thickBot="1">
      <c r="A788" s="29" t="s">
        <v>1530</v>
      </c>
      <c r="B788" s="30" t="s">
        <v>3745</v>
      </c>
      <c r="C788" s="31" t="s">
        <v>3746</v>
      </c>
      <c r="D788" s="30" t="s">
        <v>1533</v>
      </c>
      <c r="E788" s="30">
        <v>10</v>
      </c>
      <c r="F788" s="37">
        <v>5076</v>
      </c>
      <c r="G788" s="39">
        <f t="shared" si="11"/>
        <v>5583.6</v>
      </c>
    </row>
    <row r="789" spans="1:7" ht="14.25" thickBot="1">
      <c r="A789" s="29" t="s">
        <v>1530</v>
      </c>
      <c r="B789" s="30" t="s">
        <v>3098</v>
      </c>
      <c r="C789" s="31" t="s">
        <v>3099</v>
      </c>
      <c r="D789" s="30" t="s">
        <v>3100</v>
      </c>
      <c r="E789" s="30">
        <v>10</v>
      </c>
      <c r="F789" s="37">
        <v>4860</v>
      </c>
      <c r="G789" s="39">
        <f t="shared" si="11"/>
        <v>5346</v>
      </c>
    </row>
    <row r="790" spans="1:7" ht="14.25" thickBot="1">
      <c r="A790" s="29" t="s">
        <v>1530</v>
      </c>
      <c r="B790" s="30" t="s">
        <v>1543</v>
      </c>
      <c r="C790" s="31" t="s">
        <v>1544</v>
      </c>
      <c r="D790" s="30" t="s">
        <v>1545</v>
      </c>
      <c r="E790" s="30">
        <v>10</v>
      </c>
      <c r="F790" s="37">
        <v>4442</v>
      </c>
      <c r="G790" s="39">
        <f t="shared" si="11"/>
        <v>4886.2000000000007</v>
      </c>
    </row>
    <row r="791" spans="1:7" ht="14.25" thickBot="1">
      <c r="A791" s="29" t="s">
        <v>1530</v>
      </c>
      <c r="B791" s="30" t="s">
        <v>3521</v>
      </c>
      <c r="C791" s="31" t="s">
        <v>3522</v>
      </c>
      <c r="D791" s="30" t="s">
        <v>1546</v>
      </c>
      <c r="E791" s="30">
        <v>10</v>
      </c>
      <c r="F791" s="37">
        <v>5394</v>
      </c>
      <c r="G791" s="39">
        <f t="shared" si="11"/>
        <v>5933.4000000000005</v>
      </c>
    </row>
    <row r="792" spans="1:7" ht="14.25" thickBot="1">
      <c r="A792" s="29" t="s">
        <v>1530</v>
      </c>
      <c r="B792" s="30" t="s">
        <v>1547</v>
      </c>
      <c r="C792" s="31" t="s">
        <v>1548</v>
      </c>
      <c r="D792" s="30" t="s">
        <v>1546</v>
      </c>
      <c r="E792" s="30">
        <v>10</v>
      </c>
      <c r="F792" s="37">
        <v>5394</v>
      </c>
      <c r="G792" s="39">
        <f t="shared" si="11"/>
        <v>5933.4000000000005</v>
      </c>
    </row>
    <row r="793" spans="1:7" ht="14.25" thickBot="1">
      <c r="A793" s="29" t="s">
        <v>1530</v>
      </c>
      <c r="B793" s="30" t="s">
        <v>1549</v>
      </c>
      <c r="C793" s="31" t="s">
        <v>3101</v>
      </c>
      <c r="D793" s="30" t="s">
        <v>1550</v>
      </c>
      <c r="E793" s="30">
        <v>20</v>
      </c>
      <c r="F793" s="37">
        <v>2851</v>
      </c>
      <c r="G793" s="39">
        <f t="shared" si="11"/>
        <v>3136.1000000000004</v>
      </c>
    </row>
    <row r="794" spans="1:7" ht="14.25" thickBot="1">
      <c r="A794" s="29" t="s">
        <v>1530</v>
      </c>
      <c r="B794" s="30" t="s">
        <v>1551</v>
      </c>
      <c r="C794" s="31" t="s">
        <v>1552</v>
      </c>
      <c r="D794" s="30" t="s">
        <v>1545</v>
      </c>
      <c r="E794" s="30">
        <v>10</v>
      </c>
      <c r="F794" s="37">
        <v>4442</v>
      </c>
      <c r="G794" s="39">
        <f t="shared" si="11"/>
        <v>4886.2000000000007</v>
      </c>
    </row>
    <row r="795" spans="1:7" ht="14.25" thickBot="1">
      <c r="A795" s="29" t="s">
        <v>1530</v>
      </c>
      <c r="B795" s="30" t="s">
        <v>1553</v>
      </c>
      <c r="C795" s="31" t="s">
        <v>1554</v>
      </c>
      <c r="D795" s="30" t="s">
        <v>1555</v>
      </c>
      <c r="E795" s="30">
        <v>10</v>
      </c>
      <c r="F795" s="37">
        <v>5804</v>
      </c>
      <c r="G795" s="39">
        <f t="shared" ref="G795:G858" si="12">F795*1.1</f>
        <v>6384.4000000000005</v>
      </c>
    </row>
    <row r="796" spans="1:7" ht="14.25" thickBot="1">
      <c r="A796" s="29" t="s">
        <v>1556</v>
      </c>
      <c r="B796" s="30" t="s">
        <v>3747</v>
      </c>
      <c r="C796" s="31" t="s">
        <v>3748</v>
      </c>
      <c r="D796" s="30" t="s">
        <v>3749</v>
      </c>
      <c r="E796" s="30">
        <v>6</v>
      </c>
      <c r="F796" s="37">
        <v>4018</v>
      </c>
      <c r="G796" s="39">
        <f t="shared" si="12"/>
        <v>4419.8</v>
      </c>
    </row>
    <row r="797" spans="1:7" ht="14.25" thickBot="1">
      <c r="A797" s="29" t="s">
        <v>1556</v>
      </c>
      <c r="B797" s="30" t="s">
        <v>3750</v>
      </c>
      <c r="C797" s="31" t="s">
        <v>3751</v>
      </c>
      <c r="D797" s="30" t="s">
        <v>3752</v>
      </c>
      <c r="E797" s="30">
        <v>6</v>
      </c>
      <c r="F797" s="37">
        <v>5715</v>
      </c>
      <c r="G797" s="39">
        <f t="shared" si="12"/>
        <v>6286.5000000000009</v>
      </c>
    </row>
    <row r="798" spans="1:7" ht="14.25" thickBot="1">
      <c r="A798" s="29" t="s">
        <v>1556</v>
      </c>
      <c r="B798" s="30" t="s">
        <v>3753</v>
      </c>
      <c r="C798" s="31" t="s">
        <v>3754</v>
      </c>
      <c r="D798" s="30" t="s">
        <v>3755</v>
      </c>
      <c r="E798" s="30">
        <v>6</v>
      </c>
      <c r="F798" s="37">
        <v>9227</v>
      </c>
      <c r="G798" s="39">
        <f t="shared" si="12"/>
        <v>10149.700000000001</v>
      </c>
    </row>
    <row r="799" spans="1:7" ht="14.25" thickBot="1">
      <c r="A799" s="29" t="s">
        <v>1556</v>
      </c>
      <c r="B799" s="30" t="s">
        <v>3102</v>
      </c>
      <c r="C799" s="31" t="s">
        <v>3103</v>
      </c>
      <c r="D799" s="30" t="s">
        <v>3104</v>
      </c>
      <c r="E799" s="30">
        <v>48</v>
      </c>
      <c r="F799" s="37">
        <v>1530</v>
      </c>
      <c r="G799" s="39">
        <f t="shared" si="12"/>
        <v>1683.0000000000002</v>
      </c>
    </row>
    <row r="800" spans="1:7" ht="14.25" thickBot="1">
      <c r="A800" s="29" t="s">
        <v>1556</v>
      </c>
      <c r="B800" s="30" t="s">
        <v>3523</v>
      </c>
      <c r="C800" s="31" t="s">
        <v>3524</v>
      </c>
      <c r="D800" s="30" t="s">
        <v>3525</v>
      </c>
      <c r="E800" s="30">
        <v>6</v>
      </c>
      <c r="F800" s="37">
        <v>14786</v>
      </c>
      <c r="G800" s="39">
        <f t="shared" si="12"/>
        <v>16264.600000000002</v>
      </c>
    </row>
    <row r="801" spans="1:7" ht="14.25" thickBot="1">
      <c r="A801" s="29" t="s">
        <v>1556</v>
      </c>
      <c r="B801" s="30" t="s">
        <v>1557</v>
      </c>
      <c r="C801" s="31" t="s">
        <v>1558</v>
      </c>
      <c r="D801" s="30" t="s">
        <v>1559</v>
      </c>
      <c r="E801" s="30">
        <v>8</v>
      </c>
      <c r="F801" s="37">
        <v>8573</v>
      </c>
      <c r="G801" s="39">
        <f t="shared" si="12"/>
        <v>9430.3000000000011</v>
      </c>
    </row>
    <row r="802" spans="1:7" ht="14.25" thickBot="1">
      <c r="A802" s="29" t="s">
        <v>1556</v>
      </c>
      <c r="B802" s="30" t="s">
        <v>1560</v>
      </c>
      <c r="C802" s="31" t="s">
        <v>1561</v>
      </c>
      <c r="D802" s="30" t="s">
        <v>1562</v>
      </c>
      <c r="E802" s="30">
        <v>15</v>
      </c>
      <c r="F802" s="37">
        <v>5394</v>
      </c>
      <c r="G802" s="39">
        <f t="shared" si="12"/>
        <v>5933.4000000000005</v>
      </c>
    </row>
    <row r="803" spans="1:7" ht="14.25" thickBot="1">
      <c r="A803" s="29" t="s">
        <v>1556</v>
      </c>
      <c r="B803" s="30" t="s">
        <v>3105</v>
      </c>
      <c r="C803" s="31" t="s">
        <v>3106</v>
      </c>
      <c r="D803" s="30" t="s">
        <v>1562</v>
      </c>
      <c r="E803" s="30">
        <v>8</v>
      </c>
      <c r="F803" s="37">
        <v>5394</v>
      </c>
      <c r="G803" s="39">
        <f t="shared" si="12"/>
        <v>5933.4000000000005</v>
      </c>
    </row>
    <row r="804" spans="1:7" ht="14.25" thickBot="1">
      <c r="A804" s="29" t="s">
        <v>1556</v>
      </c>
      <c r="B804" s="30" t="s">
        <v>1563</v>
      </c>
      <c r="C804" s="31" t="s">
        <v>1564</v>
      </c>
      <c r="D804" s="30" t="s">
        <v>1565</v>
      </c>
      <c r="E804" s="30">
        <v>10</v>
      </c>
      <c r="F804" s="37">
        <v>4125</v>
      </c>
      <c r="G804" s="39">
        <f t="shared" si="12"/>
        <v>4537.5</v>
      </c>
    </row>
    <row r="805" spans="1:7" ht="14.25" thickBot="1">
      <c r="A805" s="29" t="s">
        <v>1556</v>
      </c>
      <c r="B805" s="30" t="s">
        <v>1566</v>
      </c>
      <c r="C805" s="31" t="s">
        <v>1567</v>
      </c>
      <c r="D805" s="30" t="s">
        <v>1568</v>
      </c>
      <c r="E805" s="30">
        <v>8</v>
      </c>
      <c r="F805" s="37">
        <v>6682</v>
      </c>
      <c r="G805" s="39">
        <f t="shared" si="12"/>
        <v>7350.2000000000007</v>
      </c>
    </row>
    <row r="806" spans="1:7" ht="14.25" thickBot="1">
      <c r="A806" s="29" t="s">
        <v>1556</v>
      </c>
      <c r="B806" s="30" t="s">
        <v>1569</v>
      </c>
      <c r="C806" s="31" t="s">
        <v>1570</v>
      </c>
      <c r="D806" s="30" t="s">
        <v>1571</v>
      </c>
      <c r="E806" s="30">
        <v>15</v>
      </c>
      <c r="F806" s="37">
        <v>3818</v>
      </c>
      <c r="G806" s="39">
        <f t="shared" si="12"/>
        <v>4199.8</v>
      </c>
    </row>
    <row r="807" spans="1:7" ht="14.25" thickBot="1">
      <c r="A807" s="29" t="s">
        <v>1556</v>
      </c>
      <c r="B807" s="30" t="s">
        <v>1572</v>
      </c>
      <c r="C807" s="31" t="s">
        <v>1573</v>
      </c>
      <c r="D807" s="30" t="s">
        <v>1574</v>
      </c>
      <c r="E807" s="30">
        <v>6</v>
      </c>
      <c r="F807" s="37">
        <v>5727</v>
      </c>
      <c r="G807" s="39">
        <f t="shared" si="12"/>
        <v>6299.7000000000007</v>
      </c>
    </row>
    <row r="808" spans="1:7" ht="14.25" thickBot="1">
      <c r="A808" s="29" t="s">
        <v>1556</v>
      </c>
      <c r="B808" s="30" t="s">
        <v>1575</v>
      </c>
      <c r="C808" s="31" t="s">
        <v>1576</v>
      </c>
      <c r="D808" s="30" t="s">
        <v>1577</v>
      </c>
      <c r="E808" s="30">
        <v>10</v>
      </c>
      <c r="F808" s="37">
        <v>4900</v>
      </c>
      <c r="G808" s="39">
        <f t="shared" si="12"/>
        <v>5390</v>
      </c>
    </row>
    <row r="809" spans="1:7" ht="14.25" thickBot="1">
      <c r="A809" s="29" t="s">
        <v>1556</v>
      </c>
      <c r="B809" s="30" t="s">
        <v>3526</v>
      </c>
      <c r="C809" s="31" t="s">
        <v>3527</v>
      </c>
      <c r="D809" s="30" t="s">
        <v>3528</v>
      </c>
      <c r="E809" s="30">
        <v>2</v>
      </c>
      <c r="F809" s="37">
        <v>31000</v>
      </c>
      <c r="G809" s="39">
        <f t="shared" si="12"/>
        <v>34100</v>
      </c>
    </row>
    <row r="810" spans="1:7" ht="14.25" thickBot="1">
      <c r="A810" s="29" t="s">
        <v>1556</v>
      </c>
      <c r="B810" s="30" t="s">
        <v>1578</v>
      </c>
      <c r="C810" s="31" t="s">
        <v>1579</v>
      </c>
      <c r="D810" s="30" t="s">
        <v>1580</v>
      </c>
      <c r="E810" s="30">
        <v>5</v>
      </c>
      <c r="F810" s="37">
        <v>4690</v>
      </c>
      <c r="G810" s="39">
        <f t="shared" si="12"/>
        <v>5159</v>
      </c>
    </row>
    <row r="811" spans="1:7" ht="14.25" thickBot="1">
      <c r="A811" s="29" t="s">
        <v>1556</v>
      </c>
      <c r="B811" s="30" t="s">
        <v>1581</v>
      </c>
      <c r="C811" s="31" t="s">
        <v>1582</v>
      </c>
      <c r="D811" s="30" t="s">
        <v>1583</v>
      </c>
      <c r="E811" s="30">
        <v>10</v>
      </c>
      <c r="F811" s="37">
        <v>2800</v>
      </c>
      <c r="G811" s="39">
        <f t="shared" si="12"/>
        <v>3080.0000000000005</v>
      </c>
    </row>
    <row r="812" spans="1:7" ht="14.25" thickBot="1">
      <c r="A812" s="29" t="s">
        <v>1556</v>
      </c>
      <c r="B812" s="30" t="s">
        <v>1584</v>
      </c>
      <c r="C812" s="31" t="s">
        <v>1585</v>
      </c>
      <c r="D812" s="30" t="s">
        <v>1586</v>
      </c>
      <c r="E812" s="30">
        <v>10</v>
      </c>
      <c r="F812" s="37">
        <v>2600</v>
      </c>
      <c r="G812" s="39">
        <f t="shared" si="12"/>
        <v>2860.0000000000005</v>
      </c>
    </row>
    <row r="813" spans="1:7" ht="14.25" thickBot="1">
      <c r="A813" s="29" t="s">
        <v>1556</v>
      </c>
      <c r="B813" s="30" t="s">
        <v>1587</v>
      </c>
      <c r="C813" s="31" t="s">
        <v>1588</v>
      </c>
      <c r="D813" s="30" t="s">
        <v>1589</v>
      </c>
      <c r="E813" s="30">
        <v>6</v>
      </c>
      <c r="F813" s="37">
        <v>8900</v>
      </c>
      <c r="G813" s="39">
        <f t="shared" si="12"/>
        <v>9790</v>
      </c>
    </row>
    <row r="814" spans="1:7" ht="14.25" thickBot="1">
      <c r="A814" s="29" t="s">
        <v>1556</v>
      </c>
      <c r="B814" s="30" t="s">
        <v>1590</v>
      </c>
      <c r="C814" s="31" t="s">
        <v>1591</v>
      </c>
      <c r="D814" s="30" t="s">
        <v>1592</v>
      </c>
      <c r="E814" s="30">
        <v>1</v>
      </c>
      <c r="F814" s="37">
        <v>32400</v>
      </c>
      <c r="G814" s="39">
        <f t="shared" si="12"/>
        <v>35640</v>
      </c>
    </row>
    <row r="815" spans="1:7" ht="14.25" thickBot="1">
      <c r="A815" s="29" t="s">
        <v>1556</v>
      </c>
      <c r="B815" s="30" t="s">
        <v>3107</v>
      </c>
      <c r="C815" s="31" t="s">
        <v>3108</v>
      </c>
      <c r="D815" s="30" t="s">
        <v>3109</v>
      </c>
      <c r="E815" s="30">
        <v>1</v>
      </c>
      <c r="F815" s="37">
        <v>25900</v>
      </c>
      <c r="G815" s="39">
        <f t="shared" si="12"/>
        <v>28490.000000000004</v>
      </c>
    </row>
    <row r="816" spans="1:7" ht="14.25" thickBot="1">
      <c r="A816" s="29" t="s">
        <v>1556</v>
      </c>
      <c r="B816" s="30" t="s">
        <v>1593</v>
      </c>
      <c r="C816" s="31" t="s">
        <v>1594</v>
      </c>
      <c r="D816" s="30" t="s">
        <v>1595</v>
      </c>
      <c r="E816" s="30">
        <v>5</v>
      </c>
      <c r="F816" s="37">
        <v>6900</v>
      </c>
      <c r="G816" s="39">
        <f t="shared" si="12"/>
        <v>7590.0000000000009</v>
      </c>
    </row>
    <row r="817" spans="1:7" ht="14.25" thickBot="1">
      <c r="A817" s="29" t="s">
        <v>1556</v>
      </c>
      <c r="B817" s="30" t="s">
        <v>1596</v>
      </c>
      <c r="C817" s="31" t="s">
        <v>1597</v>
      </c>
      <c r="D817" s="30" t="s">
        <v>1598</v>
      </c>
      <c r="E817" s="30">
        <v>40</v>
      </c>
      <c r="F817" s="37">
        <v>800</v>
      </c>
      <c r="G817" s="39">
        <f t="shared" si="12"/>
        <v>880.00000000000011</v>
      </c>
    </row>
    <row r="818" spans="1:7" ht="14.25" thickBot="1">
      <c r="A818" s="29" t="s">
        <v>1556</v>
      </c>
      <c r="B818" s="30" t="s">
        <v>1599</v>
      </c>
      <c r="C818" s="31" t="s">
        <v>1600</v>
      </c>
      <c r="D818" s="30" t="s">
        <v>1601</v>
      </c>
      <c r="E818" s="30">
        <v>20</v>
      </c>
      <c r="F818" s="37">
        <v>2000</v>
      </c>
      <c r="G818" s="39">
        <f t="shared" si="12"/>
        <v>2200</v>
      </c>
    </row>
    <row r="819" spans="1:7" ht="14.25" thickBot="1">
      <c r="A819" s="29" t="s">
        <v>1556</v>
      </c>
      <c r="B819" s="30" t="s">
        <v>1602</v>
      </c>
      <c r="C819" s="31" t="s">
        <v>1603</v>
      </c>
      <c r="D819" s="30" t="s">
        <v>1604</v>
      </c>
      <c r="E819" s="30">
        <v>15</v>
      </c>
      <c r="F819" s="37">
        <v>2700</v>
      </c>
      <c r="G819" s="39">
        <f t="shared" si="12"/>
        <v>2970.0000000000005</v>
      </c>
    </row>
    <row r="820" spans="1:7" ht="14.25" thickBot="1">
      <c r="A820" s="29" t="s">
        <v>1556</v>
      </c>
      <c r="B820" s="30" t="s">
        <v>1605</v>
      </c>
      <c r="C820" s="31" t="s">
        <v>1606</v>
      </c>
      <c r="D820" s="30" t="s">
        <v>1607</v>
      </c>
      <c r="E820" s="30">
        <v>1</v>
      </c>
      <c r="F820" s="37">
        <v>32300</v>
      </c>
      <c r="G820" s="39">
        <f t="shared" si="12"/>
        <v>35530</v>
      </c>
    </row>
    <row r="821" spans="1:7" ht="14.25" thickBot="1">
      <c r="A821" s="29" t="s">
        <v>1556</v>
      </c>
      <c r="B821" s="30" t="s">
        <v>1608</v>
      </c>
      <c r="C821" s="31" t="s">
        <v>1609</v>
      </c>
      <c r="D821" s="30" t="s">
        <v>1610</v>
      </c>
      <c r="E821" s="30">
        <v>10</v>
      </c>
      <c r="F821" s="37">
        <v>3400</v>
      </c>
      <c r="G821" s="39">
        <f t="shared" si="12"/>
        <v>3740.0000000000005</v>
      </c>
    </row>
    <row r="822" spans="1:7" ht="14.25" thickBot="1">
      <c r="A822" s="29" t="s">
        <v>1556</v>
      </c>
      <c r="B822" s="30" t="s">
        <v>1611</v>
      </c>
      <c r="C822" s="31" t="s">
        <v>1612</v>
      </c>
      <c r="D822" s="30" t="s">
        <v>1613</v>
      </c>
      <c r="E822" s="30">
        <v>10</v>
      </c>
      <c r="F822" s="37">
        <v>3762</v>
      </c>
      <c r="G822" s="39">
        <f t="shared" si="12"/>
        <v>4138.2000000000007</v>
      </c>
    </row>
    <row r="823" spans="1:7" ht="14.25" thickBot="1">
      <c r="A823" s="29" t="s">
        <v>1556</v>
      </c>
      <c r="B823" s="30" t="s">
        <v>1614</v>
      </c>
      <c r="C823" s="31" t="s">
        <v>1615</v>
      </c>
      <c r="D823" s="30" t="s">
        <v>1616</v>
      </c>
      <c r="E823" s="30">
        <v>1</v>
      </c>
      <c r="F823" s="37">
        <v>27200</v>
      </c>
      <c r="G823" s="39">
        <f t="shared" si="12"/>
        <v>29920.000000000004</v>
      </c>
    </row>
    <row r="824" spans="1:7" ht="14.25" thickBot="1">
      <c r="A824" s="29" t="s">
        <v>1556</v>
      </c>
      <c r="B824" s="30" t="s">
        <v>2509</v>
      </c>
      <c r="C824" s="31" t="s">
        <v>2510</v>
      </c>
      <c r="D824" s="30" t="s">
        <v>2511</v>
      </c>
      <c r="E824" s="30">
        <v>10</v>
      </c>
      <c r="F824" s="37">
        <v>2993</v>
      </c>
      <c r="G824" s="39">
        <f t="shared" si="12"/>
        <v>3292.3</v>
      </c>
    </row>
    <row r="825" spans="1:7" ht="14.25" thickBot="1">
      <c r="A825" s="29" t="s">
        <v>1556</v>
      </c>
      <c r="B825" s="30" t="s">
        <v>1617</v>
      </c>
      <c r="C825" s="31" t="s">
        <v>1618</v>
      </c>
      <c r="D825" s="30" t="s">
        <v>1619</v>
      </c>
      <c r="E825" s="30">
        <v>10</v>
      </c>
      <c r="F825" s="37">
        <v>4959</v>
      </c>
      <c r="G825" s="39">
        <f t="shared" si="12"/>
        <v>5454.9000000000005</v>
      </c>
    </row>
    <row r="826" spans="1:7" ht="14.25" thickBot="1">
      <c r="A826" s="29" t="s">
        <v>1556</v>
      </c>
      <c r="B826" s="30" t="s">
        <v>1620</v>
      </c>
      <c r="C826" s="31" t="s">
        <v>1621</v>
      </c>
      <c r="D826" s="30" t="s">
        <v>1622</v>
      </c>
      <c r="E826" s="30">
        <v>10</v>
      </c>
      <c r="F826" s="37">
        <v>2400</v>
      </c>
      <c r="G826" s="39">
        <f t="shared" si="12"/>
        <v>2640</v>
      </c>
    </row>
    <row r="827" spans="1:7" ht="14.25" thickBot="1">
      <c r="A827" s="29" t="s">
        <v>1556</v>
      </c>
      <c r="B827" s="30" t="s">
        <v>1623</v>
      </c>
      <c r="C827" s="31" t="s">
        <v>1624</v>
      </c>
      <c r="D827" s="30" t="s">
        <v>1625</v>
      </c>
      <c r="E827" s="30">
        <v>10</v>
      </c>
      <c r="F827" s="37">
        <v>3292</v>
      </c>
      <c r="G827" s="39">
        <f t="shared" si="12"/>
        <v>3621.2000000000003</v>
      </c>
    </row>
    <row r="828" spans="1:7" ht="14.25" thickBot="1">
      <c r="A828" s="29" t="s">
        <v>1556</v>
      </c>
      <c r="B828" s="30" t="s">
        <v>1626</v>
      </c>
      <c r="C828" s="31" t="s">
        <v>1627</v>
      </c>
      <c r="D828" s="30" t="s">
        <v>1628</v>
      </c>
      <c r="E828" s="30">
        <v>6</v>
      </c>
      <c r="F828" s="37">
        <v>5700</v>
      </c>
      <c r="G828" s="39">
        <f t="shared" si="12"/>
        <v>6270.0000000000009</v>
      </c>
    </row>
    <row r="829" spans="1:7" ht="14.25" thickBot="1">
      <c r="A829" s="29" t="s">
        <v>1556</v>
      </c>
      <c r="B829" s="30" t="s">
        <v>1629</v>
      </c>
      <c r="C829" s="31" t="s">
        <v>1630</v>
      </c>
      <c r="D829" s="30" t="s">
        <v>1631</v>
      </c>
      <c r="E829" s="30">
        <v>6</v>
      </c>
      <c r="F829" s="37">
        <v>9200</v>
      </c>
      <c r="G829" s="39">
        <f t="shared" si="12"/>
        <v>10120</v>
      </c>
    </row>
    <row r="830" spans="1:7" ht="14.25" thickBot="1">
      <c r="A830" s="29" t="s">
        <v>1556</v>
      </c>
      <c r="B830" s="30" t="s">
        <v>1632</v>
      </c>
      <c r="C830" s="31" t="s">
        <v>1633</v>
      </c>
      <c r="D830" s="30" t="s">
        <v>1634</v>
      </c>
      <c r="E830" s="30">
        <v>1</v>
      </c>
      <c r="F830" s="37">
        <v>40800</v>
      </c>
      <c r="G830" s="39">
        <f t="shared" si="12"/>
        <v>44880</v>
      </c>
    </row>
    <row r="831" spans="1:7" ht="14.25" thickBot="1">
      <c r="A831" s="29" t="s">
        <v>1556</v>
      </c>
      <c r="B831" s="30" t="s">
        <v>1635</v>
      </c>
      <c r="C831" s="31" t="s">
        <v>1636</v>
      </c>
      <c r="D831" s="30" t="s">
        <v>1637</v>
      </c>
      <c r="E831" s="30">
        <v>10</v>
      </c>
      <c r="F831" s="37">
        <v>1200</v>
      </c>
      <c r="G831" s="39">
        <f t="shared" si="12"/>
        <v>1320</v>
      </c>
    </row>
    <row r="832" spans="1:7" ht="14.25" thickBot="1">
      <c r="A832" s="29" t="s">
        <v>1556</v>
      </c>
      <c r="B832" s="30" t="s">
        <v>1638</v>
      </c>
      <c r="C832" s="31" t="s">
        <v>1639</v>
      </c>
      <c r="D832" s="30" t="s">
        <v>1640</v>
      </c>
      <c r="E832" s="30">
        <v>4</v>
      </c>
      <c r="F832" s="37">
        <v>7000</v>
      </c>
      <c r="G832" s="39">
        <f t="shared" si="12"/>
        <v>7700.0000000000009</v>
      </c>
    </row>
    <row r="833" spans="1:7" ht="14.25" thickBot="1">
      <c r="A833" s="29" t="s">
        <v>1556</v>
      </c>
      <c r="B833" s="30" t="s">
        <v>1641</v>
      </c>
      <c r="C833" s="31" t="s">
        <v>1642</v>
      </c>
      <c r="D833" s="30" t="s">
        <v>1643</v>
      </c>
      <c r="E833" s="30">
        <v>4</v>
      </c>
      <c r="F833" s="37">
        <v>6600</v>
      </c>
      <c r="G833" s="39">
        <f t="shared" si="12"/>
        <v>7260.0000000000009</v>
      </c>
    </row>
    <row r="834" spans="1:7" ht="14.25" thickBot="1">
      <c r="A834" s="29" t="s">
        <v>1556</v>
      </c>
      <c r="B834" s="30" t="s">
        <v>1644</v>
      </c>
      <c r="C834" s="31" t="s">
        <v>1645</v>
      </c>
      <c r="D834" s="30" t="s">
        <v>1646</v>
      </c>
      <c r="E834" s="30">
        <v>6</v>
      </c>
      <c r="F834" s="37">
        <v>8600</v>
      </c>
      <c r="G834" s="39">
        <f t="shared" si="12"/>
        <v>9460</v>
      </c>
    </row>
    <row r="835" spans="1:7" ht="14.25" thickBot="1">
      <c r="A835" s="29" t="s">
        <v>1556</v>
      </c>
      <c r="B835" s="30" t="s">
        <v>1647</v>
      </c>
      <c r="C835" s="31" t="s">
        <v>1648</v>
      </c>
      <c r="D835" s="30" t="s">
        <v>1649</v>
      </c>
      <c r="E835" s="30">
        <v>1</v>
      </c>
      <c r="F835" s="37">
        <v>3188</v>
      </c>
      <c r="G835" s="39">
        <f t="shared" si="12"/>
        <v>3506.8</v>
      </c>
    </row>
    <row r="836" spans="1:7" ht="14.25" thickBot="1">
      <c r="A836" s="29" t="s">
        <v>1556</v>
      </c>
      <c r="B836" s="30" t="s">
        <v>1650</v>
      </c>
      <c r="C836" s="31" t="s">
        <v>1651</v>
      </c>
      <c r="D836" s="30" t="s">
        <v>1652</v>
      </c>
      <c r="E836" s="30">
        <v>1</v>
      </c>
      <c r="F836" s="37">
        <v>3100</v>
      </c>
      <c r="G836" s="39">
        <f t="shared" si="12"/>
        <v>3410.0000000000005</v>
      </c>
    </row>
    <row r="837" spans="1:7" ht="14.25" thickBot="1">
      <c r="A837" s="29" t="s">
        <v>1556</v>
      </c>
      <c r="B837" s="30" t="s">
        <v>1653</v>
      </c>
      <c r="C837" s="31" t="s">
        <v>1654</v>
      </c>
      <c r="D837" s="30" t="s">
        <v>1655</v>
      </c>
      <c r="E837" s="30">
        <v>1</v>
      </c>
      <c r="F837" s="37">
        <v>3800</v>
      </c>
      <c r="G837" s="39">
        <f t="shared" si="12"/>
        <v>4180</v>
      </c>
    </row>
    <row r="838" spans="1:7" ht="14.25" thickBot="1">
      <c r="A838" s="29" t="s">
        <v>1556</v>
      </c>
      <c r="B838" s="30" t="s">
        <v>1656</v>
      </c>
      <c r="C838" s="31" t="s">
        <v>1657</v>
      </c>
      <c r="D838" s="30" t="s">
        <v>1658</v>
      </c>
      <c r="E838" s="30">
        <v>1</v>
      </c>
      <c r="F838" s="37">
        <v>7200</v>
      </c>
      <c r="G838" s="39">
        <f t="shared" si="12"/>
        <v>7920.0000000000009</v>
      </c>
    </row>
    <row r="839" spans="1:7" ht="14.25" thickBot="1">
      <c r="A839" s="29" t="s">
        <v>1556</v>
      </c>
      <c r="B839" s="30" t="s">
        <v>1659</v>
      </c>
      <c r="C839" s="31" t="s">
        <v>1660</v>
      </c>
      <c r="D839" s="30" t="s">
        <v>1661</v>
      </c>
      <c r="E839" s="30">
        <v>2</v>
      </c>
      <c r="F839" s="37">
        <v>21200</v>
      </c>
      <c r="G839" s="39">
        <f t="shared" si="12"/>
        <v>23320.000000000004</v>
      </c>
    </row>
    <row r="840" spans="1:7" ht="14.25" thickBot="1">
      <c r="A840" s="29" t="s">
        <v>1556</v>
      </c>
      <c r="B840" s="30" t="s">
        <v>1662</v>
      </c>
      <c r="C840" s="31" t="s">
        <v>1663</v>
      </c>
      <c r="D840" s="30" t="s">
        <v>1664</v>
      </c>
      <c r="E840" s="30">
        <v>4</v>
      </c>
      <c r="F840" s="37">
        <v>12600</v>
      </c>
      <c r="G840" s="39">
        <f t="shared" si="12"/>
        <v>13860.000000000002</v>
      </c>
    </row>
    <row r="841" spans="1:7" ht="14.25" thickBot="1">
      <c r="A841" s="29" t="s">
        <v>1556</v>
      </c>
      <c r="B841" s="30" t="s">
        <v>1665</v>
      </c>
      <c r="C841" s="31" t="s">
        <v>1666</v>
      </c>
      <c r="D841" s="30" t="s">
        <v>1667</v>
      </c>
      <c r="E841" s="30">
        <v>4</v>
      </c>
      <c r="F841" s="37">
        <v>7300</v>
      </c>
      <c r="G841" s="39">
        <f t="shared" si="12"/>
        <v>8030.0000000000009</v>
      </c>
    </row>
    <row r="842" spans="1:7" ht="14.25" thickBot="1">
      <c r="A842" s="29" t="s">
        <v>1556</v>
      </c>
      <c r="B842" s="30" t="s">
        <v>1668</v>
      </c>
      <c r="C842" s="31" t="s">
        <v>3110</v>
      </c>
      <c r="D842" s="30" t="s">
        <v>1669</v>
      </c>
      <c r="E842" s="30">
        <v>6</v>
      </c>
      <c r="F842" s="37">
        <v>6200</v>
      </c>
      <c r="G842" s="39">
        <f t="shared" si="12"/>
        <v>6820.0000000000009</v>
      </c>
    </row>
    <row r="843" spans="1:7" ht="14.25" thickBot="1">
      <c r="A843" s="29" t="s">
        <v>1556</v>
      </c>
      <c r="B843" s="30" t="s">
        <v>1670</v>
      </c>
      <c r="C843" s="31" t="s">
        <v>1671</v>
      </c>
      <c r="D843" s="30" t="s">
        <v>1672</v>
      </c>
      <c r="E843" s="30">
        <v>4</v>
      </c>
      <c r="F843" s="37">
        <v>14100</v>
      </c>
      <c r="G843" s="39">
        <f t="shared" si="12"/>
        <v>15510.000000000002</v>
      </c>
    </row>
    <row r="844" spans="1:7" ht="14.25" thickBot="1">
      <c r="A844" s="29" t="s">
        <v>1556</v>
      </c>
      <c r="B844" s="30" t="s">
        <v>1673</v>
      </c>
      <c r="C844" s="31" t="s">
        <v>3111</v>
      </c>
      <c r="D844" s="30" t="s">
        <v>1674</v>
      </c>
      <c r="E844" s="30">
        <v>6</v>
      </c>
      <c r="F844" s="37">
        <v>3360</v>
      </c>
      <c r="G844" s="39">
        <f t="shared" si="12"/>
        <v>3696.0000000000005</v>
      </c>
    </row>
    <row r="845" spans="1:7" ht="14.25" thickBot="1">
      <c r="A845" s="29" t="s">
        <v>1556</v>
      </c>
      <c r="B845" s="30" t="s">
        <v>1675</v>
      </c>
      <c r="C845" s="31" t="s">
        <v>3112</v>
      </c>
      <c r="D845" s="30" t="s">
        <v>1676</v>
      </c>
      <c r="E845" s="30">
        <v>6</v>
      </c>
      <c r="F845" s="37">
        <v>7100</v>
      </c>
      <c r="G845" s="39">
        <f t="shared" si="12"/>
        <v>7810.0000000000009</v>
      </c>
    </row>
    <row r="846" spans="1:7" ht="14.25" thickBot="1">
      <c r="A846" s="29" t="s">
        <v>1556</v>
      </c>
      <c r="B846" s="30" t="s">
        <v>1677</v>
      </c>
      <c r="C846" s="31" t="s">
        <v>1678</v>
      </c>
      <c r="D846" s="30" t="s">
        <v>1679</v>
      </c>
      <c r="E846" s="30">
        <v>4</v>
      </c>
      <c r="F846" s="37">
        <v>8300</v>
      </c>
      <c r="G846" s="39">
        <f t="shared" si="12"/>
        <v>9130</v>
      </c>
    </row>
    <row r="847" spans="1:7" ht="14.25" thickBot="1">
      <c r="A847" s="29" t="s">
        <v>1556</v>
      </c>
      <c r="B847" s="30" t="s">
        <v>1680</v>
      </c>
      <c r="C847" s="31" t="s">
        <v>1681</v>
      </c>
      <c r="D847" s="30" t="s">
        <v>1682</v>
      </c>
      <c r="E847" s="30">
        <v>4</v>
      </c>
      <c r="F847" s="37">
        <v>4300</v>
      </c>
      <c r="G847" s="39">
        <f t="shared" si="12"/>
        <v>4730</v>
      </c>
    </row>
    <row r="848" spans="1:7" ht="14.25" thickBot="1">
      <c r="A848" s="29" t="s">
        <v>1556</v>
      </c>
      <c r="B848" s="30" t="s">
        <v>1683</v>
      </c>
      <c r="C848" s="31" t="s">
        <v>1684</v>
      </c>
      <c r="D848" s="30" t="s">
        <v>1685</v>
      </c>
      <c r="E848" s="30">
        <v>10</v>
      </c>
      <c r="F848" s="37">
        <v>2400</v>
      </c>
      <c r="G848" s="39">
        <f t="shared" si="12"/>
        <v>2640</v>
      </c>
    </row>
    <row r="849" spans="1:7" ht="14.25" thickBot="1">
      <c r="A849" s="29" t="s">
        <v>1556</v>
      </c>
      <c r="B849" s="30" t="s">
        <v>1686</v>
      </c>
      <c r="C849" s="31" t="s">
        <v>3113</v>
      </c>
      <c r="D849" s="30" t="s">
        <v>1687</v>
      </c>
      <c r="E849" s="30">
        <v>5</v>
      </c>
      <c r="F849" s="37">
        <v>7200</v>
      </c>
      <c r="G849" s="39">
        <f t="shared" si="12"/>
        <v>7920.0000000000009</v>
      </c>
    </row>
    <row r="850" spans="1:7" ht="14.25" thickBot="1">
      <c r="A850" s="29" t="s">
        <v>1556</v>
      </c>
      <c r="B850" s="30" t="s">
        <v>3756</v>
      </c>
      <c r="C850" s="31" t="s">
        <v>3757</v>
      </c>
      <c r="D850" s="30" t="s">
        <v>3758</v>
      </c>
      <c r="E850" s="30">
        <v>10</v>
      </c>
      <c r="F850" s="37">
        <v>5306</v>
      </c>
      <c r="G850" s="39">
        <f t="shared" si="12"/>
        <v>5836.6</v>
      </c>
    </row>
    <row r="851" spans="1:7" ht="14.25" thickBot="1">
      <c r="A851" s="29" t="s">
        <v>1556</v>
      </c>
      <c r="B851" s="30" t="s">
        <v>3759</v>
      </c>
      <c r="C851" s="31" t="s">
        <v>3760</v>
      </c>
      <c r="D851" s="30" t="s">
        <v>3761</v>
      </c>
      <c r="E851" s="30">
        <v>10</v>
      </c>
      <c r="F851" s="37">
        <v>5306</v>
      </c>
      <c r="G851" s="39">
        <f t="shared" si="12"/>
        <v>5836.6</v>
      </c>
    </row>
    <row r="852" spans="1:7" ht="14.25" thickBot="1">
      <c r="A852" s="29" t="s">
        <v>1556</v>
      </c>
      <c r="B852" s="30" t="s">
        <v>3762</v>
      </c>
      <c r="C852" s="31" t="s">
        <v>3763</v>
      </c>
      <c r="D852" s="30" t="s">
        <v>3764</v>
      </c>
      <c r="E852" s="30">
        <v>10</v>
      </c>
      <c r="F852" s="37">
        <v>5078</v>
      </c>
      <c r="G852" s="39">
        <f t="shared" si="12"/>
        <v>5585.8</v>
      </c>
    </row>
    <row r="853" spans="1:7" ht="14.25" thickBot="1">
      <c r="A853" s="29" t="s">
        <v>1688</v>
      </c>
      <c r="B853" s="30" t="s">
        <v>1689</v>
      </c>
      <c r="C853" s="31" t="s">
        <v>1690</v>
      </c>
      <c r="D853" s="30" t="s">
        <v>1691</v>
      </c>
      <c r="E853" s="30">
        <v>10</v>
      </c>
      <c r="F853" s="37">
        <v>1616</v>
      </c>
      <c r="G853" s="39">
        <f t="shared" si="12"/>
        <v>1777.6000000000001</v>
      </c>
    </row>
    <row r="854" spans="1:7" ht="14.25" thickBot="1">
      <c r="A854" s="29" t="s">
        <v>1688</v>
      </c>
      <c r="B854" s="30" t="s">
        <v>1692</v>
      </c>
      <c r="C854" s="31" t="s">
        <v>1693</v>
      </c>
      <c r="D854" s="30" t="s">
        <v>1694</v>
      </c>
      <c r="E854" s="30">
        <v>10</v>
      </c>
      <c r="F854" s="37">
        <v>4547</v>
      </c>
      <c r="G854" s="39">
        <f t="shared" si="12"/>
        <v>5001.7000000000007</v>
      </c>
    </row>
    <row r="855" spans="1:7" ht="14.25" thickBot="1">
      <c r="A855" s="29" t="s">
        <v>1688</v>
      </c>
      <c r="B855" s="30" t="s">
        <v>1695</v>
      </c>
      <c r="C855" s="31" t="s">
        <v>1696</v>
      </c>
      <c r="D855" s="30" t="s">
        <v>1697</v>
      </c>
      <c r="E855" s="30">
        <v>20</v>
      </c>
      <c r="F855" s="37">
        <v>1250</v>
      </c>
      <c r="G855" s="39">
        <f t="shared" si="12"/>
        <v>1375</v>
      </c>
    </row>
    <row r="856" spans="1:7" ht="14.25" thickBot="1">
      <c r="A856" s="29" t="s">
        <v>1688</v>
      </c>
      <c r="B856" s="30" t="s">
        <v>1698</v>
      </c>
      <c r="C856" s="31" t="s">
        <v>1699</v>
      </c>
      <c r="D856" s="30" t="s">
        <v>1700</v>
      </c>
      <c r="E856" s="30">
        <v>20</v>
      </c>
      <c r="F856" s="37">
        <v>1782</v>
      </c>
      <c r="G856" s="39">
        <f t="shared" si="12"/>
        <v>1960.2</v>
      </c>
    </row>
    <row r="857" spans="1:7" ht="14.25" thickBot="1">
      <c r="A857" s="29" t="s">
        <v>1688</v>
      </c>
      <c r="B857" s="30" t="s">
        <v>1701</v>
      </c>
      <c r="C857" s="31" t="s">
        <v>1702</v>
      </c>
      <c r="D857" s="30" t="s">
        <v>1703</v>
      </c>
      <c r="E857" s="30">
        <v>20</v>
      </c>
      <c r="F857" s="37">
        <v>3182</v>
      </c>
      <c r="G857" s="39">
        <f t="shared" si="12"/>
        <v>3500.2000000000003</v>
      </c>
    </row>
    <row r="858" spans="1:7" ht="14.25" thickBot="1">
      <c r="A858" s="29" t="s">
        <v>1688</v>
      </c>
      <c r="B858" s="30" t="s">
        <v>1704</v>
      </c>
      <c r="C858" s="31" t="s">
        <v>1705</v>
      </c>
      <c r="D858" s="30" t="s">
        <v>1706</v>
      </c>
      <c r="E858" s="30">
        <v>20</v>
      </c>
      <c r="F858" s="37">
        <v>1909</v>
      </c>
      <c r="G858" s="39">
        <f t="shared" si="12"/>
        <v>2099.9</v>
      </c>
    </row>
    <row r="859" spans="1:7" ht="14.25" thickBot="1">
      <c r="A859" s="29" t="s">
        <v>1688</v>
      </c>
      <c r="B859" s="30" t="s">
        <v>1707</v>
      </c>
      <c r="C859" s="31" t="s">
        <v>1708</v>
      </c>
      <c r="D859" s="30" t="s">
        <v>1709</v>
      </c>
      <c r="E859" s="30">
        <v>20</v>
      </c>
      <c r="F859" s="37">
        <v>3182</v>
      </c>
      <c r="G859" s="39">
        <f t="shared" ref="G859:G922" si="13">F859*1.1</f>
        <v>3500.2000000000003</v>
      </c>
    </row>
    <row r="860" spans="1:7" ht="14.25" thickBot="1">
      <c r="A860" s="29" t="s">
        <v>1688</v>
      </c>
      <c r="B860" s="30" t="s">
        <v>3114</v>
      </c>
      <c r="C860" s="31" t="s">
        <v>3115</v>
      </c>
      <c r="D860" s="30" t="s">
        <v>3116</v>
      </c>
      <c r="E860" s="30">
        <v>20</v>
      </c>
      <c r="F860" s="37">
        <v>3818</v>
      </c>
      <c r="G860" s="39">
        <f t="shared" si="13"/>
        <v>4199.8</v>
      </c>
    </row>
    <row r="861" spans="1:7" ht="14.25" thickBot="1">
      <c r="A861" s="29" t="s">
        <v>1688</v>
      </c>
      <c r="B861" s="30" t="s">
        <v>3529</v>
      </c>
      <c r="C861" s="31" t="s">
        <v>3530</v>
      </c>
      <c r="D861" s="30" t="s">
        <v>3531</v>
      </c>
      <c r="E861" s="30">
        <v>20</v>
      </c>
      <c r="F861" s="37">
        <v>3309</v>
      </c>
      <c r="G861" s="39">
        <f t="shared" si="13"/>
        <v>3639.9</v>
      </c>
    </row>
    <row r="862" spans="1:7" ht="14.25" thickBot="1">
      <c r="A862" s="29" t="s">
        <v>1688</v>
      </c>
      <c r="B862" s="30" t="s">
        <v>1710</v>
      </c>
      <c r="C862" s="31" t="s">
        <v>1711</v>
      </c>
      <c r="D862" s="30" t="s">
        <v>1712</v>
      </c>
      <c r="E862" s="30">
        <v>20</v>
      </c>
      <c r="F862" s="37">
        <v>2545</v>
      </c>
      <c r="G862" s="39">
        <f t="shared" si="13"/>
        <v>2799.5</v>
      </c>
    </row>
    <row r="863" spans="1:7" ht="14.25" thickBot="1">
      <c r="A863" s="29" t="s">
        <v>1688</v>
      </c>
      <c r="B863" s="30" t="s">
        <v>1713</v>
      </c>
      <c r="C863" s="31" t="s">
        <v>1714</v>
      </c>
      <c r="D863" s="30" t="s">
        <v>1715</v>
      </c>
      <c r="E863" s="30">
        <v>6</v>
      </c>
      <c r="F863" s="37">
        <v>3500</v>
      </c>
      <c r="G863" s="39">
        <f t="shared" si="13"/>
        <v>3850.0000000000005</v>
      </c>
    </row>
    <row r="864" spans="1:7" ht="14.25" thickBot="1">
      <c r="A864" s="29" t="s">
        <v>1688</v>
      </c>
      <c r="B864" s="30" t="s">
        <v>3765</v>
      </c>
      <c r="C864" s="31" t="s">
        <v>1699</v>
      </c>
      <c r="D864" s="30" t="s">
        <v>1700</v>
      </c>
      <c r="E864" s="30">
        <v>10</v>
      </c>
      <c r="F864" s="37">
        <v>1769</v>
      </c>
      <c r="G864" s="39">
        <f t="shared" si="13"/>
        <v>1945.9</v>
      </c>
    </row>
    <row r="865" spans="1:7" ht="14.25" thickBot="1">
      <c r="A865" s="29" t="s">
        <v>1688</v>
      </c>
      <c r="B865" s="30" t="s">
        <v>3766</v>
      </c>
      <c r="C865" s="31" t="s">
        <v>1702</v>
      </c>
      <c r="D865" s="30" t="s">
        <v>1703</v>
      </c>
      <c r="E865" s="30">
        <v>10</v>
      </c>
      <c r="F865" s="37">
        <v>2851</v>
      </c>
      <c r="G865" s="39">
        <f t="shared" si="13"/>
        <v>3136.1000000000004</v>
      </c>
    </row>
    <row r="866" spans="1:7" ht="14.25" thickBot="1">
      <c r="A866" s="29" t="s">
        <v>1688</v>
      </c>
      <c r="B866" s="30" t="s">
        <v>3767</v>
      </c>
      <c r="C866" s="31" t="s">
        <v>1708</v>
      </c>
      <c r="D866" s="30" t="s">
        <v>1709</v>
      </c>
      <c r="E866" s="30">
        <v>10</v>
      </c>
      <c r="F866" s="37">
        <v>2851</v>
      </c>
      <c r="G866" s="39">
        <f t="shared" si="13"/>
        <v>3136.1000000000004</v>
      </c>
    </row>
    <row r="867" spans="1:7" ht="14.25" thickBot="1">
      <c r="A867" s="29" t="s">
        <v>1716</v>
      </c>
      <c r="B867" s="30" t="s">
        <v>1718</v>
      </c>
      <c r="C867" s="31" t="s">
        <v>1719</v>
      </c>
      <c r="D867" s="30" t="s">
        <v>1720</v>
      </c>
      <c r="E867" s="30">
        <v>10</v>
      </c>
      <c r="F867" s="37">
        <v>5000</v>
      </c>
      <c r="G867" s="39">
        <f t="shared" si="13"/>
        <v>5500</v>
      </c>
    </row>
    <row r="868" spans="1:7" ht="14.25" thickBot="1">
      <c r="A868" s="29" t="s">
        <v>1716</v>
      </c>
      <c r="B868" s="30" t="s">
        <v>1721</v>
      </c>
      <c r="C868" s="31" t="s">
        <v>1722</v>
      </c>
      <c r="D868" s="30" t="s">
        <v>1717</v>
      </c>
      <c r="E868" s="30">
        <v>10</v>
      </c>
      <c r="F868" s="37">
        <v>2532</v>
      </c>
      <c r="G868" s="39">
        <f t="shared" si="13"/>
        <v>2785.2000000000003</v>
      </c>
    </row>
    <row r="869" spans="1:7" ht="14.25" thickBot="1">
      <c r="A869" s="29" t="s">
        <v>1723</v>
      </c>
      <c r="B869" s="30" t="s">
        <v>1724</v>
      </c>
      <c r="C869" s="31" t="s">
        <v>1725</v>
      </c>
      <c r="D869" s="30" t="s">
        <v>1726</v>
      </c>
      <c r="E869" s="30">
        <v>12</v>
      </c>
      <c r="F869" s="37">
        <v>4200</v>
      </c>
      <c r="G869" s="39">
        <f t="shared" si="13"/>
        <v>4620</v>
      </c>
    </row>
    <row r="870" spans="1:7" ht="14.25" thickBot="1">
      <c r="A870" s="29" t="s">
        <v>1723</v>
      </c>
      <c r="B870" s="30" t="s">
        <v>1727</v>
      </c>
      <c r="C870" s="31" t="s">
        <v>3532</v>
      </c>
      <c r="D870" s="30" t="s">
        <v>1728</v>
      </c>
      <c r="E870" s="30">
        <v>12</v>
      </c>
      <c r="F870" s="37">
        <v>3550</v>
      </c>
      <c r="G870" s="39">
        <f t="shared" si="13"/>
        <v>3905.0000000000005</v>
      </c>
    </row>
    <row r="871" spans="1:7" ht="14.25" thickBot="1">
      <c r="A871" s="29" t="s">
        <v>1723</v>
      </c>
      <c r="B871" s="30" t="s">
        <v>1729</v>
      </c>
      <c r="C871" s="31" t="s">
        <v>1730</v>
      </c>
      <c r="D871" s="30" t="s">
        <v>1731</v>
      </c>
      <c r="E871" s="30">
        <v>12</v>
      </c>
      <c r="F871" s="37">
        <v>4200</v>
      </c>
      <c r="G871" s="39">
        <f t="shared" si="13"/>
        <v>4620</v>
      </c>
    </row>
    <row r="872" spans="1:7" ht="14.25" thickBot="1">
      <c r="A872" s="29" t="s">
        <v>1723</v>
      </c>
      <c r="B872" s="30" t="s">
        <v>1732</v>
      </c>
      <c r="C872" s="31" t="s">
        <v>1733</v>
      </c>
      <c r="D872" s="30" t="s">
        <v>1734</v>
      </c>
      <c r="E872" s="30">
        <v>12</v>
      </c>
      <c r="F872" s="37">
        <v>4200</v>
      </c>
      <c r="G872" s="39">
        <f t="shared" si="13"/>
        <v>4620</v>
      </c>
    </row>
    <row r="873" spans="1:7" ht="14.25" thickBot="1">
      <c r="A873" s="29" t="s">
        <v>1723</v>
      </c>
      <c r="B873" s="30" t="s">
        <v>1735</v>
      </c>
      <c r="C873" s="31" t="s">
        <v>1736</v>
      </c>
      <c r="D873" s="30" t="s">
        <v>1737</v>
      </c>
      <c r="E873" s="30">
        <v>12</v>
      </c>
      <c r="F873" s="37">
        <v>3487</v>
      </c>
      <c r="G873" s="39">
        <f t="shared" si="13"/>
        <v>3835.7000000000003</v>
      </c>
    </row>
    <row r="874" spans="1:7" ht="14.25" thickBot="1">
      <c r="A874" s="29" t="s">
        <v>1723</v>
      </c>
      <c r="B874" s="30" t="s">
        <v>1738</v>
      </c>
      <c r="C874" s="31" t="s">
        <v>1739</v>
      </c>
      <c r="D874" s="30" t="s">
        <v>1740</v>
      </c>
      <c r="E874" s="30">
        <v>12</v>
      </c>
      <c r="F874" s="37">
        <v>4442</v>
      </c>
      <c r="G874" s="39">
        <f t="shared" si="13"/>
        <v>4886.2000000000007</v>
      </c>
    </row>
    <row r="875" spans="1:7" ht="14.25" thickBot="1">
      <c r="A875" s="29" t="s">
        <v>1723</v>
      </c>
      <c r="B875" s="30" t="s">
        <v>1741</v>
      </c>
      <c r="C875" s="31" t="s">
        <v>1742</v>
      </c>
      <c r="D875" s="30" t="s">
        <v>1743</v>
      </c>
      <c r="E875" s="30">
        <v>12</v>
      </c>
      <c r="F875" s="37">
        <v>4124</v>
      </c>
      <c r="G875" s="39">
        <f t="shared" si="13"/>
        <v>4536.4000000000005</v>
      </c>
    </row>
    <row r="876" spans="1:7" ht="14.25" thickBot="1">
      <c r="A876" s="29" t="s">
        <v>1744</v>
      </c>
      <c r="B876" s="30" t="s">
        <v>3117</v>
      </c>
      <c r="C876" s="31" t="s">
        <v>3118</v>
      </c>
      <c r="D876" s="30" t="s">
        <v>3119</v>
      </c>
      <c r="E876" s="30">
        <v>4</v>
      </c>
      <c r="F876" s="37">
        <v>8782</v>
      </c>
      <c r="G876" s="39">
        <f t="shared" si="13"/>
        <v>9660.2000000000007</v>
      </c>
    </row>
    <row r="877" spans="1:7" ht="14.25" thickBot="1">
      <c r="A877" s="29" t="s">
        <v>1744</v>
      </c>
      <c r="B877" s="30" t="s">
        <v>3120</v>
      </c>
      <c r="C877" s="31" t="s">
        <v>3121</v>
      </c>
      <c r="D877" s="30" t="s">
        <v>3122</v>
      </c>
      <c r="E877" s="30">
        <v>8</v>
      </c>
      <c r="F877" s="37">
        <v>5078</v>
      </c>
      <c r="G877" s="39">
        <f t="shared" si="13"/>
        <v>5585.8</v>
      </c>
    </row>
    <row r="878" spans="1:7" ht="14.25" thickBot="1">
      <c r="A878" s="29" t="s">
        <v>1744</v>
      </c>
      <c r="B878" s="30" t="s">
        <v>3123</v>
      </c>
      <c r="C878" s="31" t="s">
        <v>3124</v>
      </c>
      <c r="D878" s="30" t="s">
        <v>3125</v>
      </c>
      <c r="E878" s="30">
        <v>8</v>
      </c>
      <c r="F878" s="37">
        <v>6351</v>
      </c>
      <c r="G878" s="39">
        <f t="shared" si="13"/>
        <v>6986.1</v>
      </c>
    </row>
    <row r="879" spans="1:7" ht="14.25" thickBot="1">
      <c r="A879" s="29" t="s">
        <v>1744</v>
      </c>
      <c r="B879" s="30" t="s">
        <v>3126</v>
      </c>
      <c r="C879" s="31" t="s">
        <v>3127</v>
      </c>
      <c r="D879" s="30" t="s">
        <v>3128</v>
      </c>
      <c r="E879" s="30">
        <v>4</v>
      </c>
      <c r="F879" s="37">
        <v>8782</v>
      </c>
      <c r="G879" s="39">
        <f t="shared" si="13"/>
        <v>9660.2000000000007</v>
      </c>
    </row>
    <row r="880" spans="1:7" ht="14.25" thickBot="1">
      <c r="A880" s="29" t="s">
        <v>1744</v>
      </c>
      <c r="B880" s="30" t="s">
        <v>3768</v>
      </c>
      <c r="C880" s="31" t="s">
        <v>3769</v>
      </c>
      <c r="D880" s="30" t="s">
        <v>3770</v>
      </c>
      <c r="E880" s="30">
        <v>18</v>
      </c>
      <c r="F880" s="37">
        <v>2215</v>
      </c>
      <c r="G880" s="39">
        <f t="shared" si="13"/>
        <v>2436.5</v>
      </c>
    </row>
    <row r="881" spans="1:7" ht="14.25" thickBot="1">
      <c r="A881" s="29" t="s">
        <v>1744</v>
      </c>
      <c r="B881" s="30" t="s">
        <v>3129</v>
      </c>
      <c r="C881" s="31" t="s">
        <v>3130</v>
      </c>
      <c r="D881" s="30" t="s">
        <v>3131</v>
      </c>
      <c r="E881" s="30">
        <v>8</v>
      </c>
      <c r="F881" s="37">
        <v>5078</v>
      </c>
      <c r="G881" s="39">
        <f t="shared" si="13"/>
        <v>5585.8</v>
      </c>
    </row>
    <row r="882" spans="1:7" ht="14.25" thickBot="1">
      <c r="A882" s="29" t="s">
        <v>1744</v>
      </c>
      <c r="B882" s="30" t="s">
        <v>3771</v>
      </c>
      <c r="C882" s="31" t="s">
        <v>3772</v>
      </c>
      <c r="D882" s="30" t="s">
        <v>3773</v>
      </c>
      <c r="E882" s="30">
        <v>4</v>
      </c>
      <c r="F882" s="37">
        <v>9218</v>
      </c>
      <c r="G882" s="39">
        <f t="shared" si="13"/>
        <v>10139.800000000001</v>
      </c>
    </row>
    <row r="883" spans="1:7" ht="14.25" thickBot="1">
      <c r="A883" s="29" t="s">
        <v>1744</v>
      </c>
      <c r="B883" s="30" t="s">
        <v>3132</v>
      </c>
      <c r="C883" s="31" t="s">
        <v>3133</v>
      </c>
      <c r="D883" s="30" t="s">
        <v>3134</v>
      </c>
      <c r="E883" s="30">
        <v>4</v>
      </c>
      <c r="F883" s="37">
        <v>10518</v>
      </c>
      <c r="G883" s="39">
        <f t="shared" si="13"/>
        <v>11569.800000000001</v>
      </c>
    </row>
    <row r="884" spans="1:7" ht="14.25" thickBot="1">
      <c r="A884" s="29" t="s">
        <v>1744</v>
      </c>
      <c r="B884" s="30" t="s">
        <v>3135</v>
      </c>
      <c r="C884" s="31" t="s">
        <v>3136</v>
      </c>
      <c r="D884" s="30" t="s">
        <v>3137</v>
      </c>
      <c r="E884" s="30">
        <v>4</v>
      </c>
      <c r="F884" s="37">
        <v>11464</v>
      </c>
      <c r="G884" s="39">
        <f t="shared" si="13"/>
        <v>12610.400000000001</v>
      </c>
    </row>
    <row r="885" spans="1:7" ht="14.25" thickBot="1">
      <c r="A885" s="29" t="s">
        <v>1744</v>
      </c>
      <c r="B885" s="30" t="s">
        <v>3774</v>
      </c>
      <c r="C885" s="31" t="s">
        <v>3775</v>
      </c>
      <c r="D885" s="30" t="s">
        <v>3776</v>
      </c>
      <c r="E885" s="30">
        <v>24</v>
      </c>
      <c r="F885" s="37">
        <v>2215</v>
      </c>
      <c r="G885" s="39">
        <f t="shared" si="13"/>
        <v>2436.5</v>
      </c>
    </row>
    <row r="886" spans="1:7" ht="14.25" thickBot="1">
      <c r="A886" s="29" t="s">
        <v>1744</v>
      </c>
      <c r="B886" s="30" t="s">
        <v>3138</v>
      </c>
      <c r="C886" s="31" t="s">
        <v>3139</v>
      </c>
      <c r="D886" s="30" t="s">
        <v>3140</v>
      </c>
      <c r="E886" s="30">
        <v>8</v>
      </c>
      <c r="F886" s="37">
        <v>3805</v>
      </c>
      <c r="G886" s="39">
        <f t="shared" si="13"/>
        <v>4185.5</v>
      </c>
    </row>
    <row r="887" spans="1:7" ht="14.25" thickBot="1">
      <c r="A887" s="29" t="s">
        <v>1744</v>
      </c>
      <c r="B887" s="30" t="s">
        <v>3141</v>
      </c>
      <c r="C887" s="31" t="s">
        <v>3142</v>
      </c>
      <c r="D887" s="30" t="s">
        <v>3143</v>
      </c>
      <c r="E887" s="30">
        <v>8</v>
      </c>
      <c r="F887" s="37">
        <v>6351</v>
      </c>
      <c r="G887" s="39">
        <f t="shared" si="13"/>
        <v>6986.1</v>
      </c>
    </row>
    <row r="888" spans="1:7" ht="14.25" thickBot="1">
      <c r="A888" s="29" t="s">
        <v>1744</v>
      </c>
      <c r="B888" s="30" t="s">
        <v>3144</v>
      </c>
      <c r="C888" s="31" t="s">
        <v>3145</v>
      </c>
      <c r="D888" s="30" t="s">
        <v>3146</v>
      </c>
      <c r="E888" s="30">
        <v>4</v>
      </c>
      <c r="F888" s="37">
        <v>10518</v>
      </c>
      <c r="G888" s="39">
        <f t="shared" si="13"/>
        <v>11569.800000000001</v>
      </c>
    </row>
    <row r="889" spans="1:7" ht="14.25" thickBot="1">
      <c r="A889" s="29" t="s">
        <v>1744</v>
      </c>
      <c r="B889" s="30" t="s">
        <v>3147</v>
      </c>
      <c r="C889" s="31" t="s">
        <v>3148</v>
      </c>
      <c r="D889" s="30" t="s">
        <v>3149</v>
      </c>
      <c r="E889" s="30">
        <v>8</v>
      </c>
      <c r="F889" s="37">
        <v>4963</v>
      </c>
      <c r="G889" s="39">
        <f t="shared" si="13"/>
        <v>5459.3</v>
      </c>
    </row>
    <row r="890" spans="1:7" ht="14.25" thickBot="1">
      <c r="A890" s="29" t="s">
        <v>1744</v>
      </c>
      <c r="B890" s="30" t="s">
        <v>3150</v>
      </c>
      <c r="C890" s="31" t="s">
        <v>3151</v>
      </c>
      <c r="D890" s="30" t="s">
        <v>3152</v>
      </c>
      <c r="E890" s="30">
        <v>8</v>
      </c>
      <c r="F890" s="37">
        <v>4964</v>
      </c>
      <c r="G890" s="39">
        <f t="shared" si="13"/>
        <v>5460.4000000000005</v>
      </c>
    </row>
    <row r="891" spans="1:7" ht="14.25" thickBot="1">
      <c r="A891" s="29" t="s">
        <v>1744</v>
      </c>
      <c r="B891" s="30" t="s">
        <v>3777</v>
      </c>
      <c r="C891" s="31" t="s">
        <v>3778</v>
      </c>
      <c r="D891" s="30" t="s">
        <v>3779</v>
      </c>
      <c r="E891" s="30">
        <v>8</v>
      </c>
      <c r="F891" s="37">
        <v>5850</v>
      </c>
      <c r="G891" s="39">
        <f t="shared" si="13"/>
        <v>6435.0000000000009</v>
      </c>
    </row>
    <row r="892" spans="1:7" ht="14.25" thickBot="1">
      <c r="A892" s="29" t="s">
        <v>1744</v>
      </c>
      <c r="B892" s="30" t="s">
        <v>3533</v>
      </c>
      <c r="C892" s="31" t="s">
        <v>3534</v>
      </c>
      <c r="D892" s="30" t="s">
        <v>3535</v>
      </c>
      <c r="E892" s="30">
        <v>4</v>
      </c>
      <c r="F892" s="37">
        <v>8364</v>
      </c>
      <c r="G892" s="39">
        <f t="shared" si="13"/>
        <v>9200.4000000000015</v>
      </c>
    </row>
    <row r="893" spans="1:7" ht="14.25" thickBot="1">
      <c r="A893" s="29" t="s">
        <v>1744</v>
      </c>
      <c r="B893" s="30" t="s">
        <v>3780</v>
      </c>
      <c r="C893" s="31" t="s">
        <v>3781</v>
      </c>
      <c r="D893" s="30" t="s">
        <v>3782</v>
      </c>
      <c r="E893" s="30">
        <v>4</v>
      </c>
      <c r="F893" s="37">
        <v>7970</v>
      </c>
      <c r="G893" s="39">
        <f t="shared" si="13"/>
        <v>8767</v>
      </c>
    </row>
    <row r="894" spans="1:7" ht="14.25" thickBot="1">
      <c r="A894" s="29" t="s">
        <v>1744</v>
      </c>
      <c r="B894" s="30" t="s">
        <v>3783</v>
      </c>
      <c r="C894" s="31" t="s">
        <v>3784</v>
      </c>
      <c r="D894" s="30" t="s">
        <v>3785</v>
      </c>
      <c r="E894" s="30">
        <v>4</v>
      </c>
      <c r="F894" s="37">
        <v>7970</v>
      </c>
      <c r="G894" s="39">
        <f t="shared" si="13"/>
        <v>8767</v>
      </c>
    </row>
    <row r="895" spans="1:7" ht="14.25" thickBot="1">
      <c r="A895" s="29" t="s">
        <v>1744</v>
      </c>
      <c r="B895" s="30" t="s">
        <v>3153</v>
      </c>
      <c r="C895" s="31" t="s">
        <v>3154</v>
      </c>
      <c r="D895" s="30" t="s">
        <v>3155</v>
      </c>
      <c r="E895" s="30">
        <v>8</v>
      </c>
      <c r="F895" s="37">
        <v>5078</v>
      </c>
      <c r="G895" s="39">
        <f t="shared" si="13"/>
        <v>5585.8</v>
      </c>
    </row>
    <row r="896" spans="1:7" ht="14.25" thickBot="1">
      <c r="A896" s="29" t="s">
        <v>1744</v>
      </c>
      <c r="B896" s="30" t="s">
        <v>3156</v>
      </c>
      <c r="C896" s="31" t="s">
        <v>3157</v>
      </c>
      <c r="D896" s="30" t="s">
        <v>3158</v>
      </c>
      <c r="E896" s="30">
        <v>6</v>
      </c>
      <c r="F896" s="37">
        <v>6300</v>
      </c>
      <c r="G896" s="39">
        <f t="shared" si="13"/>
        <v>6930.0000000000009</v>
      </c>
    </row>
    <row r="897" spans="1:7" ht="14.25" thickBot="1">
      <c r="A897" s="29" t="s">
        <v>1744</v>
      </c>
      <c r="B897" s="30" t="s">
        <v>3159</v>
      </c>
      <c r="C897" s="31" t="s">
        <v>3160</v>
      </c>
      <c r="D897" s="30" t="s">
        <v>3161</v>
      </c>
      <c r="E897" s="30">
        <v>4</v>
      </c>
      <c r="F897" s="37">
        <v>8591</v>
      </c>
      <c r="G897" s="39">
        <f t="shared" si="13"/>
        <v>9450.1</v>
      </c>
    </row>
    <row r="898" spans="1:7" ht="14.25" thickBot="1">
      <c r="A898" s="29" t="s">
        <v>1744</v>
      </c>
      <c r="B898" s="30" t="s">
        <v>3162</v>
      </c>
      <c r="C898" s="31" t="s">
        <v>3163</v>
      </c>
      <c r="D898" s="30" t="s">
        <v>3164</v>
      </c>
      <c r="E898" s="30">
        <v>8</v>
      </c>
      <c r="F898" s="37">
        <v>4124</v>
      </c>
      <c r="G898" s="39">
        <f t="shared" si="13"/>
        <v>4536.4000000000005</v>
      </c>
    </row>
    <row r="899" spans="1:7" ht="14.25" thickBot="1">
      <c r="A899" s="29" t="s">
        <v>1744</v>
      </c>
      <c r="B899" s="30" t="s">
        <v>3165</v>
      </c>
      <c r="C899" s="31" t="s">
        <v>3166</v>
      </c>
      <c r="D899" s="30" t="s">
        <v>3167</v>
      </c>
      <c r="E899" s="30">
        <v>4</v>
      </c>
      <c r="F899" s="37">
        <v>9691</v>
      </c>
      <c r="G899" s="39">
        <f t="shared" si="13"/>
        <v>10660.1</v>
      </c>
    </row>
    <row r="900" spans="1:7" ht="14.25" thickBot="1">
      <c r="A900" s="29" t="s">
        <v>1744</v>
      </c>
      <c r="B900" s="30" t="s">
        <v>3536</v>
      </c>
      <c r="C900" s="31" t="s">
        <v>3537</v>
      </c>
      <c r="D900" s="30" t="s">
        <v>3170</v>
      </c>
      <c r="E900" s="30">
        <v>24</v>
      </c>
      <c r="F900" s="37">
        <v>6145</v>
      </c>
      <c r="G900" s="39">
        <f t="shared" si="13"/>
        <v>6759.5000000000009</v>
      </c>
    </row>
    <row r="901" spans="1:7" ht="14.25" thickBot="1">
      <c r="A901" s="29" t="s">
        <v>1744</v>
      </c>
      <c r="B901" s="30" t="s">
        <v>3168</v>
      </c>
      <c r="C901" s="31" t="s">
        <v>3169</v>
      </c>
      <c r="D901" s="30" t="s">
        <v>3170</v>
      </c>
      <c r="E901" s="30">
        <v>10</v>
      </c>
      <c r="F901" s="37">
        <v>6145</v>
      </c>
      <c r="G901" s="39">
        <f t="shared" si="13"/>
        <v>6759.5000000000009</v>
      </c>
    </row>
    <row r="902" spans="1:7" ht="14.25" thickBot="1">
      <c r="A902" s="29" t="s">
        <v>1744</v>
      </c>
      <c r="B902" s="30" t="s">
        <v>3171</v>
      </c>
      <c r="C902" s="31" t="s">
        <v>3172</v>
      </c>
      <c r="D902" s="30" t="s">
        <v>3173</v>
      </c>
      <c r="E902" s="30">
        <v>8</v>
      </c>
      <c r="F902" s="37">
        <v>5078</v>
      </c>
      <c r="G902" s="39">
        <f t="shared" si="13"/>
        <v>5585.8</v>
      </c>
    </row>
    <row r="903" spans="1:7" ht="14.25" thickBot="1">
      <c r="A903" s="29" t="s">
        <v>1744</v>
      </c>
      <c r="B903" s="30" t="s">
        <v>3174</v>
      </c>
      <c r="C903" s="31" t="s">
        <v>3175</v>
      </c>
      <c r="D903" s="30" t="s">
        <v>3176</v>
      </c>
      <c r="E903" s="30">
        <v>10</v>
      </c>
      <c r="F903" s="37">
        <v>6145</v>
      </c>
      <c r="G903" s="39">
        <f t="shared" si="13"/>
        <v>6759.5000000000009</v>
      </c>
    </row>
    <row r="904" spans="1:7" ht="14.25" thickBot="1">
      <c r="A904" s="29" t="s">
        <v>1744</v>
      </c>
      <c r="B904" s="30" t="s">
        <v>3177</v>
      </c>
      <c r="C904" s="31" t="s">
        <v>3178</v>
      </c>
      <c r="D904" s="30" t="s">
        <v>3179</v>
      </c>
      <c r="E904" s="30">
        <v>10</v>
      </c>
      <c r="F904" s="37">
        <v>5078</v>
      </c>
      <c r="G904" s="39">
        <f t="shared" si="13"/>
        <v>5585.8</v>
      </c>
    </row>
    <row r="905" spans="1:7" ht="14.25" thickBot="1">
      <c r="A905" s="29" t="s">
        <v>1744</v>
      </c>
      <c r="B905" s="30" t="s">
        <v>3180</v>
      </c>
      <c r="C905" s="31" t="s">
        <v>3181</v>
      </c>
      <c r="D905" s="30" t="s">
        <v>3182</v>
      </c>
      <c r="E905" s="30">
        <v>8</v>
      </c>
      <c r="F905" s="37">
        <v>4964</v>
      </c>
      <c r="G905" s="39">
        <f t="shared" si="13"/>
        <v>5460.4000000000005</v>
      </c>
    </row>
    <row r="906" spans="1:7" ht="14.25" thickBot="1">
      <c r="A906" s="29" t="s">
        <v>1744</v>
      </c>
      <c r="B906" s="30" t="s">
        <v>3183</v>
      </c>
      <c r="C906" s="31" t="s">
        <v>3184</v>
      </c>
      <c r="D906" s="30" t="s">
        <v>3185</v>
      </c>
      <c r="E906" s="30">
        <v>10</v>
      </c>
      <c r="F906" s="37">
        <v>6033</v>
      </c>
      <c r="G906" s="39">
        <f t="shared" si="13"/>
        <v>6636.3</v>
      </c>
    </row>
    <row r="907" spans="1:7" ht="14.25" thickBot="1">
      <c r="A907" s="29" t="s">
        <v>1744</v>
      </c>
      <c r="B907" s="30" t="s">
        <v>3187</v>
      </c>
      <c r="C907" s="31" t="s">
        <v>3188</v>
      </c>
      <c r="D907" s="30" t="s">
        <v>3186</v>
      </c>
      <c r="E907" s="30">
        <v>6</v>
      </c>
      <c r="F907" s="37">
        <v>5078</v>
      </c>
      <c r="G907" s="39">
        <f t="shared" si="13"/>
        <v>5585.8</v>
      </c>
    </row>
    <row r="908" spans="1:7" ht="14.25" thickBot="1">
      <c r="A908" s="29" t="s">
        <v>1744</v>
      </c>
      <c r="B908" s="30" t="s">
        <v>3189</v>
      </c>
      <c r="C908" s="31" t="s">
        <v>3190</v>
      </c>
      <c r="D908" s="30" t="s">
        <v>3191</v>
      </c>
      <c r="E908" s="30">
        <v>6</v>
      </c>
      <c r="F908" s="37">
        <v>3600</v>
      </c>
      <c r="G908" s="39">
        <f t="shared" si="13"/>
        <v>3960.0000000000005</v>
      </c>
    </row>
    <row r="909" spans="1:7" ht="14.25" thickBot="1">
      <c r="A909" s="29" t="s">
        <v>1744</v>
      </c>
      <c r="B909" s="30" t="s">
        <v>3192</v>
      </c>
      <c r="C909" s="31" t="s">
        <v>3193</v>
      </c>
      <c r="D909" s="30" t="s">
        <v>3194</v>
      </c>
      <c r="E909" s="30">
        <v>6</v>
      </c>
      <c r="F909" s="37">
        <v>5078</v>
      </c>
      <c r="G909" s="39">
        <f t="shared" si="13"/>
        <v>5585.8</v>
      </c>
    </row>
    <row r="910" spans="1:7" ht="14.25" thickBot="1">
      <c r="A910" s="29" t="s">
        <v>1744</v>
      </c>
      <c r="B910" s="30" t="s">
        <v>3195</v>
      </c>
      <c r="C910" s="31" t="s">
        <v>3196</v>
      </c>
      <c r="D910" s="30" t="s">
        <v>3197</v>
      </c>
      <c r="E910" s="30">
        <v>6</v>
      </c>
      <c r="F910" s="37">
        <v>6618</v>
      </c>
      <c r="G910" s="39">
        <f t="shared" si="13"/>
        <v>7279.8</v>
      </c>
    </row>
    <row r="911" spans="1:7" ht="14.25" thickBot="1">
      <c r="A911" s="29" t="s">
        <v>1744</v>
      </c>
      <c r="B911" s="30" t="s">
        <v>3198</v>
      </c>
      <c r="C911" s="31" t="s">
        <v>3199</v>
      </c>
      <c r="D911" s="30" t="s">
        <v>3200</v>
      </c>
      <c r="E911" s="30">
        <v>8</v>
      </c>
      <c r="F911" s="37">
        <v>4639</v>
      </c>
      <c r="G911" s="39">
        <f t="shared" si="13"/>
        <v>5102.9000000000005</v>
      </c>
    </row>
    <row r="912" spans="1:7" ht="14.25" thickBot="1">
      <c r="A912" s="29" t="s">
        <v>1744</v>
      </c>
      <c r="B912" s="30" t="s">
        <v>3201</v>
      </c>
      <c r="C912" s="31" t="s">
        <v>3202</v>
      </c>
      <c r="D912" s="30" t="s">
        <v>3203</v>
      </c>
      <c r="E912" s="30">
        <v>8</v>
      </c>
      <c r="F912" s="37">
        <v>3427</v>
      </c>
      <c r="G912" s="39">
        <f t="shared" si="13"/>
        <v>3769.7000000000003</v>
      </c>
    </row>
    <row r="913" spans="1:7" ht="14.25" thickBot="1">
      <c r="A913" s="29" t="s">
        <v>1744</v>
      </c>
      <c r="B913" s="30" t="s">
        <v>3204</v>
      </c>
      <c r="C913" s="31" t="s">
        <v>3205</v>
      </c>
      <c r="D913" s="30" t="s">
        <v>3206</v>
      </c>
      <c r="E913" s="30">
        <v>8</v>
      </c>
      <c r="F913" s="37">
        <v>4964</v>
      </c>
      <c r="G913" s="39">
        <f t="shared" si="13"/>
        <v>5460.4000000000005</v>
      </c>
    </row>
    <row r="914" spans="1:7" ht="14.25" thickBot="1">
      <c r="A914" s="29" t="s">
        <v>1744</v>
      </c>
      <c r="B914" s="30" t="s">
        <v>3207</v>
      </c>
      <c r="C914" s="31" t="s">
        <v>3208</v>
      </c>
      <c r="D914" s="30" t="s">
        <v>3209</v>
      </c>
      <c r="E914" s="30">
        <v>8</v>
      </c>
      <c r="F914" s="37">
        <v>3805</v>
      </c>
      <c r="G914" s="39">
        <f t="shared" si="13"/>
        <v>4185.5</v>
      </c>
    </row>
    <row r="915" spans="1:7" ht="14.25" thickBot="1">
      <c r="A915" s="29" t="s">
        <v>1744</v>
      </c>
      <c r="B915" s="30" t="s">
        <v>3210</v>
      </c>
      <c r="C915" s="31" t="s">
        <v>3211</v>
      </c>
      <c r="D915" s="30" t="s">
        <v>3212</v>
      </c>
      <c r="E915" s="30">
        <v>12</v>
      </c>
      <c r="F915" s="37">
        <v>2157</v>
      </c>
      <c r="G915" s="39">
        <f t="shared" si="13"/>
        <v>2372.7000000000003</v>
      </c>
    </row>
    <row r="916" spans="1:7" ht="14.25" thickBot="1">
      <c r="A916" s="29" t="s">
        <v>1744</v>
      </c>
      <c r="B916" s="30" t="s">
        <v>3213</v>
      </c>
      <c r="C916" s="31" t="s">
        <v>3214</v>
      </c>
      <c r="D916" s="30" t="s">
        <v>3212</v>
      </c>
      <c r="E916" s="30">
        <v>6</v>
      </c>
      <c r="F916" s="37">
        <v>3723</v>
      </c>
      <c r="G916" s="39">
        <f t="shared" si="13"/>
        <v>4095.3</v>
      </c>
    </row>
    <row r="917" spans="1:7" ht="14.25" thickBot="1">
      <c r="A917" s="29" t="s">
        <v>1744</v>
      </c>
      <c r="B917" s="30" t="s">
        <v>3215</v>
      </c>
      <c r="C917" s="31" t="s">
        <v>3216</v>
      </c>
      <c r="D917" s="30" t="s">
        <v>3217</v>
      </c>
      <c r="E917" s="30">
        <v>6</v>
      </c>
      <c r="F917" s="37">
        <v>4255</v>
      </c>
      <c r="G917" s="39">
        <f t="shared" si="13"/>
        <v>4680.5</v>
      </c>
    </row>
    <row r="918" spans="1:7" ht="14.25" thickBot="1">
      <c r="A918" s="29" t="s">
        <v>1744</v>
      </c>
      <c r="B918" s="30" t="s">
        <v>3218</v>
      </c>
      <c r="C918" s="31" t="s">
        <v>3219</v>
      </c>
      <c r="D918" s="30" t="s">
        <v>3220</v>
      </c>
      <c r="E918" s="30">
        <v>6</v>
      </c>
      <c r="F918" s="37">
        <v>5078</v>
      </c>
      <c r="G918" s="39">
        <f t="shared" si="13"/>
        <v>5585.8</v>
      </c>
    </row>
    <row r="919" spans="1:7" ht="14.25" thickBot="1">
      <c r="A919" s="29" t="s">
        <v>1744</v>
      </c>
      <c r="B919" s="30" t="s">
        <v>3221</v>
      </c>
      <c r="C919" s="31" t="s">
        <v>3222</v>
      </c>
      <c r="D919" s="30" t="s">
        <v>3223</v>
      </c>
      <c r="E919" s="30">
        <v>12</v>
      </c>
      <c r="F919" s="37">
        <v>2157</v>
      </c>
      <c r="G919" s="39">
        <f t="shared" si="13"/>
        <v>2372.7000000000003</v>
      </c>
    </row>
    <row r="920" spans="1:7" ht="14.25" thickBot="1">
      <c r="A920" s="29" t="s">
        <v>1744</v>
      </c>
      <c r="B920" s="30" t="s">
        <v>3786</v>
      </c>
      <c r="C920" s="31" t="s">
        <v>3787</v>
      </c>
      <c r="D920" s="30" t="s">
        <v>3788</v>
      </c>
      <c r="E920" s="30">
        <v>6</v>
      </c>
      <c r="F920" s="37">
        <v>4964</v>
      </c>
      <c r="G920" s="39">
        <f t="shared" si="13"/>
        <v>5460.4000000000005</v>
      </c>
    </row>
    <row r="921" spans="1:7" ht="14.25" thickBot="1">
      <c r="A921" s="29" t="s">
        <v>1744</v>
      </c>
      <c r="B921" s="30" t="s">
        <v>1745</v>
      </c>
      <c r="C921" s="31" t="s">
        <v>3224</v>
      </c>
      <c r="D921" s="30" t="s">
        <v>1746</v>
      </c>
      <c r="E921" s="30">
        <v>12</v>
      </c>
      <c r="F921" s="37">
        <v>3105</v>
      </c>
      <c r="G921" s="39">
        <f t="shared" si="13"/>
        <v>3415.5000000000005</v>
      </c>
    </row>
    <row r="922" spans="1:7" ht="14.25" thickBot="1">
      <c r="A922" s="29" t="s">
        <v>1744</v>
      </c>
      <c r="B922" s="30" t="s">
        <v>1747</v>
      </c>
      <c r="C922" s="31" t="s">
        <v>3225</v>
      </c>
      <c r="D922" s="30" t="s">
        <v>1748</v>
      </c>
      <c r="E922" s="30">
        <v>8</v>
      </c>
      <c r="F922" s="37">
        <v>5727</v>
      </c>
      <c r="G922" s="39">
        <f t="shared" si="13"/>
        <v>6299.7000000000007</v>
      </c>
    </row>
    <row r="923" spans="1:7" ht="14.25" thickBot="1">
      <c r="A923" s="29" t="s">
        <v>1744</v>
      </c>
      <c r="B923" s="30" t="s">
        <v>1749</v>
      </c>
      <c r="C923" s="31" t="s">
        <v>3226</v>
      </c>
      <c r="D923" s="30" t="s">
        <v>1750</v>
      </c>
      <c r="E923" s="30">
        <v>8</v>
      </c>
      <c r="F923" s="37">
        <v>4577</v>
      </c>
      <c r="G923" s="39">
        <f t="shared" ref="G923:G986" si="14">F923*1.1</f>
        <v>5034.7000000000007</v>
      </c>
    </row>
    <row r="924" spans="1:7" ht="14.25" thickBot="1">
      <c r="A924" s="29" t="s">
        <v>1744</v>
      </c>
      <c r="B924" s="30" t="s">
        <v>1751</v>
      </c>
      <c r="C924" s="31" t="s">
        <v>3227</v>
      </c>
      <c r="D924" s="30" t="s">
        <v>1752</v>
      </c>
      <c r="E924" s="30">
        <v>6</v>
      </c>
      <c r="F924" s="37">
        <v>5727</v>
      </c>
      <c r="G924" s="39">
        <f t="shared" si="14"/>
        <v>6299.7000000000007</v>
      </c>
    </row>
    <row r="925" spans="1:7" ht="14.25" thickBot="1">
      <c r="A925" s="29" t="s">
        <v>1744</v>
      </c>
      <c r="B925" s="30" t="s">
        <v>1753</v>
      </c>
      <c r="C925" s="31" t="s">
        <v>1754</v>
      </c>
      <c r="D925" s="30" t="s">
        <v>1755</v>
      </c>
      <c r="E925" s="30">
        <v>6</v>
      </c>
      <c r="F925" s="37">
        <v>5600</v>
      </c>
      <c r="G925" s="39">
        <f t="shared" si="14"/>
        <v>6160.0000000000009</v>
      </c>
    </row>
    <row r="926" spans="1:7" ht="14.25" thickBot="1">
      <c r="A926" s="29" t="s">
        <v>1744</v>
      </c>
      <c r="B926" s="30" t="s">
        <v>1756</v>
      </c>
      <c r="C926" s="31" t="s">
        <v>3228</v>
      </c>
      <c r="D926" s="30" t="s">
        <v>1757</v>
      </c>
      <c r="E926" s="30">
        <v>12</v>
      </c>
      <c r="F926" s="37">
        <v>2530</v>
      </c>
      <c r="G926" s="39">
        <f t="shared" si="14"/>
        <v>2783</v>
      </c>
    </row>
    <row r="927" spans="1:7" ht="14.25" thickBot="1">
      <c r="A927" s="29" t="s">
        <v>1744</v>
      </c>
      <c r="B927" s="30" t="s">
        <v>1758</v>
      </c>
      <c r="C927" s="31" t="s">
        <v>1759</v>
      </c>
      <c r="D927" s="30" t="s">
        <v>1760</v>
      </c>
      <c r="E927" s="30">
        <v>8</v>
      </c>
      <c r="F927" s="37">
        <v>6500</v>
      </c>
      <c r="G927" s="39">
        <f t="shared" si="14"/>
        <v>7150.0000000000009</v>
      </c>
    </row>
    <row r="928" spans="1:7" ht="14.25" thickBot="1">
      <c r="A928" s="29" t="s">
        <v>1744</v>
      </c>
      <c r="B928" s="30" t="s">
        <v>1761</v>
      </c>
      <c r="C928" s="31" t="s">
        <v>1762</v>
      </c>
      <c r="D928" s="30" t="s">
        <v>1763</v>
      </c>
      <c r="E928" s="30">
        <v>12</v>
      </c>
      <c r="F928" s="37">
        <v>2530</v>
      </c>
      <c r="G928" s="39">
        <f t="shared" si="14"/>
        <v>2783</v>
      </c>
    </row>
    <row r="929" spans="1:7" ht="14.25" thickBot="1">
      <c r="A929" s="29" t="s">
        <v>1744</v>
      </c>
      <c r="B929" s="30" t="s">
        <v>1764</v>
      </c>
      <c r="C929" s="31" t="s">
        <v>1765</v>
      </c>
      <c r="D929" s="30" t="s">
        <v>1766</v>
      </c>
      <c r="E929" s="30">
        <v>6</v>
      </c>
      <c r="F929" s="37">
        <v>3147</v>
      </c>
      <c r="G929" s="39">
        <f t="shared" si="14"/>
        <v>3461.7000000000003</v>
      </c>
    </row>
    <row r="930" spans="1:7" ht="14.25" thickBot="1">
      <c r="A930" s="29" t="s">
        <v>1744</v>
      </c>
      <c r="B930" s="30" t="s">
        <v>1767</v>
      </c>
      <c r="C930" s="31" t="s">
        <v>1768</v>
      </c>
      <c r="D930" s="30" t="s">
        <v>1769</v>
      </c>
      <c r="E930" s="30">
        <v>8</v>
      </c>
      <c r="F930" s="37">
        <v>2700</v>
      </c>
      <c r="G930" s="39">
        <f t="shared" si="14"/>
        <v>2970.0000000000005</v>
      </c>
    </row>
    <row r="931" spans="1:7" ht="14.25" thickBot="1">
      <c r="A931" s="29" t="s">
        <v>1744</v>
      </c>
      <c r="B931" s="30" t="s">
        <v>1770</v>
      </c>
      <c r="C931" s="31" t="s">
        <v>3229</v>
      </c>
      <c r="D931" s="30" t="s">
        <v>1771</v>
      </c>
      <c r="E931" s="30">
        <v>4</v>
      </c>
      <c r="F931" s="37">
        <v>5700</v>
      </c>
      <c r="G931" s="39">
        <f t="shared" si="14"/>
        <v>6270.0000000000009</v>
      </c>
    </row>
    <row r="932" spans="1:7" ht="14.25" thickBot="1">
      <c r="A932" s="29" t="s">
        <v>1744</v>
      </c>
      <c r="B932" s="30" t="s">
        <v>1774</v>
      </c>
      <c r="C932" s="31" t="s">
        <v>3230</v>
      </c>
      <c r="D932" s="30" t="s">
        <v>1775</v>
      </c>
      <c r="E932" s="30">
        <v>6</v>
      </c>
      <c r="F932" s="37">
        <v>4433</v>
      </c>
      <c r="G932" s="39">
        <f t="shared" si="14"/>
        <v>4876.3</v>
      </c>
    </row>
    <row r="933" spans="1:7" ht="14.25" thickBot="1">
      <c r="A933" s="29" t="s">
        <v>1744</v>
      </c>
      <c r="B933" s="30" t="s">
        <v>1776</v>
      </c>
      <c r="C933" s="31" t="s">
        <v>3538</v>
      </c>
      <c r="D933" s="30" t="s">
        <v>1777</v>
      </c>
      <c r="E933" s="30">
        <v>6</v>
      </c>
      <c r="F933" s="37">
        <v>5243</v>
      </c>
      <c r="G933" s="39">
        <f t="shared" si="14"/>
        <v>5767.3</v>
      </c>
    </row>
    <row r="934" spans="1:7" ht="14.25" thickBot="1">
      <c r="A934" s="29" t="s">
        <v>1744</v>
      </c>
      <c r="B934" s="30" t="s">
        <v>3539</v>
      </c>
      <c r="C934" s="31" t="s">
        <v>3540</v>
      </c>
      <c r="D934" s="30" t="s">
        <v>1778</v>
      </c>
      <c r="E934" s="30">
        <v>8</v>
      </c>
      <c r="F934" s="37">
        <v>6600</v>
      </c>
      <c r="G934" s="39">
        <f t="shared" si="14"/>
        <v>7260.0000000000009</v>
      </c>
    </row>
    <row r="935" spans="1:7" ht="14.25" thickBot="1">
      <c r="A935" s="29" t="s">
        <v>1744</v>
      </c>
      <c r="B935" s="30" t="s">
        <v>1779</v>
      </c>
      <c r="C935" s="31" t="s">
        <v>3541</v>
      </c>
      <c r="D935" s="30" t="s">
        <v>1778</v>
      </c>
      <c r="E935" s="30">
        <v>8</v>
      </c>
      <c r="F935" s="37">
        <v>7700</v>
      </c>
      <c r="G935" s="39">
        <f t="shared" si="14"/>
        <v>8470</v>
      </c>
    </row>
    <row r="936" spans="1:7" ht="14.25" thickBot="1">
      <c r="A936" s="29" t="s">
        <v>1744</v>
      </c>
      <c r="B936" s="30" t="s">
        <v>1780</v>
      </c>
      <c r="C936" s="31" t="s">
        <v>3231</v>
      </c>
      <c r="D936" s="30" t="s">
        <v>1781</v>
      </c>
      <c r="E936" s="30">
        <v>4</v>
      </c>
      <c r="F936" s="37">
        <v>10350</v>
      </c>
      <c r="G936" s="39">
        <f t="shared" si="14"/>
        <v>11385.000000000002</v>
      </c>
    </row>
    <row r="937" spans="1:7" ht="14.25" thickBot="1">
      <c r="A937" s="29" t="s">
        <v>1744</v>
      </c>
      <c r="B937" s="30" t="s">
        <v>1782</v>
      </c>
      <c r="C937" s="31" t="s">
        <v>1783</v>
      </c>
      <c r="D937" s="30" t="s">
        <v>1784</v>
      </c>
      <c r="E937" s="30">
        <v>8</v>
      </c>
      <c r="F937" s="37">
        <v>4964</v>
      </c>
      <c r="G937" s="39">
        <f t="shared" si="14"/>
        <v>5460.4000000000005</v>
      </c>
    </row>
    <row r="938" spans="1:7" ht="14.25" thickBot="1">
      <c r="A938" s="29" t="s">
        <v>1744</v>
      </c>
      <c r="B938" s="30" t="s">
        <v>2512</v>
      </c>
      <c r="C938" s="31" t="s">
        <v>2513</v>
      </c>
      <c r="D938" s="30" t="s">
        <v>2514</v>
      </c>
      <c r="E938" s="30">
        <v>24</v>
      </c>
      <c r="F938" s="37">
        <v>2290</v>
      </c>
      <c r="G938" s="39">
        <f t="shared" si="14"/>
        <v>2519</v>
      </c>
    </row>
    <row r="939" spans="1:7" ht="14.25" thickBot="1">
      <c r="A939" s="29" t="s">
        <v>1744</v>
      </c>
      <c r="B939" s="30" t="s">
        <v>1785</v>
      </c>
      <c r="C939" s="31" t="s">
        <v>3789</v>
      </c>
      <c r="D939" s="30" t="s">
        <v>1786</v>
      </c>
      <c r="E939" s="30">
        <v>8</v>
      </c>
      <c r="F939" s="37">
        <v>4580</v>
      </c>
      <c r="G939" s="39">
        <f t="shared" si="14"/>
        <v>5038</v>
      </c>
    </row>
    <row r="940" spans="1:7" ht="14.25" thickBot="1">
      <c r="A940" s="29" t="s">
        <v>1744</v>
      </c>
      <c r="B940" s="30" t="s">
        <v>1787</v>
      </c>
      <c r="C940" s="31" t="s">
        <v>1788</v>
      </c>
      <c r="D940" s="30" t="s">
        <v>1786</v>
      </c>
      <c r="E940" s="30">
        <v>8</v>
      </c>
      <c r="F940" s="37">
        <v>5345</v>
      </c>
      <c r="G940" s="39">
        <f t="shared" si="14"/>
        <v>5879.5000000000009</v>
      </c>
    </row>
    <row r="941" spans="1:7" ht="14.25" thickBot="1">
      <c r="A941" s="29" t="s">
        <v>1744</v>
      </c>
      <c r="B941" s="30" t="s">
        <v>1789</v>
      </c>
      <c r="C941" s="31" t="s">
        <v>3232</v>
      </c>
      <c r="D941" s="30" t="s">
        <v>1790</v>
      </c>
      <c r="E941" s="30">
        <v>6</v>
      </c>
      <c r="F941" s="37">
        <v>7640</v>
      </c>
      <c r="G941" s="39">
        <f t="shared" si="14"/>
        <v>8404</v>
      </c>
    </row>
    <row r="942" spans="1:7" ht="14.25" thickBot="1">
      <c r="A942" s="29" t="s">
        <v>1744</v>
      </c>
      <c r="B942" s="30" t="s">
        <v>1791</v>
      </c>
      <c r="C942" s="31" t="s">
        <v>1792</v>
      </c>
      <c r="D942" s="30" t="s">
        <v>1793</v>
      </c>
      <c r="E942" s="30">
        <v>6</v>
      </c>
      <c r="F942" s="37">
        <v>11000</v>
      </c>
      <c r="G942" s="39">
        <f t="shared" si="14"/>
        <v>12100.000000000002</v>
      </c>
    </row>
    <row r="943" spans="1:7" ht="14.25" thickBot="1">
      <c r="A943" s="29" t="s">
        <v>1744</v>
      </c>
      <c r="B943" s="30" t="s">
        <v>1794</v>
      </c>
      <c r="C943" s="31" t="s">
        <v>3233</v>
      </c>
      <c r="D943" s="30" t="s">
        <v>1795</v>
      </c>
      <c r="E943" s="30">
        <v>4</v>
      </c>
      <c r="F943" s="37">
        <v>16500</v>
      </c>
      <c r="G943" s="39">
        <f t="shared" si="14"/>
        <v>18150</v>
      </c>
    </row>
    <row r="944" spans="1:7" ht="14.25" thickBot="1">
      <c r="A944" s="29" t="s">
        <v>1744</v>
      </c>
      <c r="B944" s="30" t="s">
        <v>1796</v>
      </c>
      <c r="C944" s="31" t="s">
        <v>1797</v>
      </c>
      <c r="D944" s="30" t="s">
        <v>1798</v>
      </c>
      <c r="E944" s="30">
        <v>4</v>
      </c>
      <c r="F944" s="37">
        <v>8280</v>
      </c>
      <c r="G944" s="39">
        <f t="shared" si="14"/>
        <v>9108</v>
      </c>
    </row>
    <row r="945" spans="1:7" ht="14.25" thickBot="1">
      <c r="A945" s="29" t="s">
        <v>1744</v>
      </c>
      <c r="B945" s="30" t="s">
        <v>1799</v>
      </c>
      <c r="C945" s="31" t="s">
        <v>3234</v>
      </c>
      <c r="D945" s="30" t="s">
        <v>1800</v>
      </c>
      <c r="E945" s="30">
        <v>8</v>
      </c>
      <c r="F945" s="37">
        <v>4760</v>
      </c>
      <c r="G945" s="39">
        <f t="shared" si="14"/>
        <v>5236</v>
      </c>
    </row>
    <row r="946" spans="1:7" ht="14.25" thickBot="1">
      <c r="A946" s="29" t="s">
        <v>1744</v>
      </c>
      <c r="B946" s="30" t="s">
        <v>1801</v>
      </c>
      <c r="C946" s="31" t="s">
        <v>1802</v>
      </c>
      <c r="D946" s="30" t="s">
        <v>1803</v>
      </c>
      <c r="E946" s="30">
        <v>4</v>
      </c>
      <c r="F946" s="37">
        <v>9470</v>
      </c>
      <c r="G946" s="39">
        <f t="shared" si="14"/>
        <v>10417</v>
      </c>
    </row>
    <row r="947" spans="1:7" ht="14.25" thickBot="1">
      <c r="A947" s="29" t="s">
        <v>1744</v>
      </c>
      <c r="B947" s="30" t="s">
        <v>1804</v>
      </c>
      <c r="C947" s="31" t="s">
        <v>3542</v>
      </c>
      <c r="D947" s="30" t="s">
        <v>1805</v>
      </c>
      <c r="E947" s="30">
        <v>10</v>
      </c>
      <c r="F947" s="37">
        <v>3169</v>
      </c>
      <c r="G947" s="39">
        <f t="shared" si="14"/>
        <v>3485.9</v>
      </c>
    </row>
    <row r="948" spans="1:7" ht="14.25" thickBot="1">
      <c r="A948" s="29" t="s">
        <v>1744</v>
      </c>
      <c r="B948" s="30" t="s">
        <v>3543</v>
      </c>
      <c r="C948" s="31" t="s">
        <v>3544</v>
      </c>
      <c r="D948" s="30" t="s">
        <v>3545</v>
      </c>
      <c r="E948" s="30">
        <v>8</v>
      </c>
      <c r="F948" s="37">
        <v>4442</v>
      </c>
      <c r="G948" s="39">
        <f t="shared" si="14"/>
        <v>4886.2000000000007</v>
      </c>
    </row>
    <row r="949" spans="1:7" ht="14.25" thickBot="1">
      <c r="A949" s="29" t="s">
        <v>1744</v>
      </c>
      <c r="B949" s="30" t="s">
        <v>3235</v>
      </c>
      <c r="C949" s="31" t="s">
        <v>3236</v>
      </c>
      <c r="D949" s="30" t="s">
        <v>2515</v>
      </c>
      <c r="E949" s="30">
        <v>4</v>
      </c>
      <c r="F949" s="37">
        <v>6809</v>
      </c>
      <c r="G949" s="39">
        <f t="shared" si="14"/>
        <v>7489.9000000000005</v>
      </c>
    </row>
    <row r="950" spans="1:7" ht="14.25" thickBot="1">
      <c r="A950" s="29" t="s">
        <v>1744</v>
      </c>
      <c r="B950" s="30" t="s">
        <v>3237</v>
      </c>
      <c r="C950" s="31" t="s">
        <v>3238</v>
      </c>
      <c r="D950" s="30" t="s">
        <v>3239</v>
      </c>
      <c r="E950" s="30">
        <v>6</v>
      </c>
      <c r="F950" s="37">
        <v>5715</v>
      </c>
      <c r="G950" s="39">
        <f t="shared" si="14"/>
        <v>6286.5000000000009</v>
      </c>
    </row>
    <row r="951" spans="1:7" ht="14.25" thickBot="1">
      <c r="A951" s="29" t="s">
        <v>1744</v>
      </c>
      <c r="B951" s="30" t="s">
        <v>1806</v>
      </c>
      <c r="C951" s="31" t="s">
        <v>1807</v>
      </c>
      <c r="D951" s="30" t="s">
        <v>1808</v>
      </c>
      <c r="E951" s="30">
        <v>12</v>
      </c>
      <c r="F951" s="37">
        <v>3615</v>
      </c>
      <c r="G951" s="39">
        <f t="shared" si="14"/>
        <v>3976.5000000000005</v>
      </c>
    </row>
    <row r="952" spans="1:7" ht="14.25" thickBot="1">
      <c r="A952" s="29" t="s">
        <v>1744</v>
      </c>
      <c r="B952" s="30" t="s">
        <v>1809</v>
      </c>
      <c r="C952" s="31" t="s">
        <v>1810</v>
      </c>
      <c r="D952" s="30" t="s">
        <v>1811</v>
      </c>
      <c r="E952" s="30">
        <v>8</v>
      </c>
      <c r="F952" s="37">
        <v>5078</v>
      </c>
      <c r="G952" s="39">
        <f t="shared" si="14"/>
        <v>5585.8</v>
      </c>
    </row>
    <row r="953" spans="1:7" ht="14.25" thickBot="1">
      <c r="A953" s="29" t="s">
        <v>1744</v>
      </c>
      <c r="B953" s="30" t="s">
        <v>2625</v>
      </c>
      <c r="C953" s="31" t="s">
        <v>2626</v>
      </c>
      <c r="D953" s="30" t="s">
        <v>1808</v>
      </c>
      <c r="E953" s="30">
        <v>12</v>
      </c>
      <c r="F953" s="37">
        <v>3786</v>
      </c>
      <c r="G953" s="39">
        <f t="shared" si="14"/>
        <v>4164.6000000000004</v>
      </c>
    </row>
    <row r="954" spans="1:7" ht="14.25" thickBot="1">
      <c r="A954" s="29" t="s">
        <v>1744</v>
      </c>
      <c r="B954" s="30" t="s">
        <v>2516</v>
      </c>
      <c r="C954" s="31" t="s">
        <v>2517</v>
      </c>
      <c r="D954" s="30" t="s">
        <v>2515</v>
      </c>
      <c r="E954" s="30">
        <v>4</v>
      </c>
      <c r="F954" s="37">
        <v>7636</v>
      </c>
      <c r="G954" s="39">
        <f t="shared" si="14"/>
        <v>8399.6</v>
      </c>
    </row>
    <row r="955" spans="1:7" ht="14.25" thickBot="1">
      <c r="A955" s="29" t="s">
        <v>1744</v>
      </c>
      <c r="B955" s="30" t="s">
        <v>1812</v>
      </c>
      <c r="C955" s="31" t="s">
        <v>1813</v>
      </c>
      <c r="D955" s="30" t="s">
        <v>1814</v>
      </c>
      <c r="E955" s="30">
        <v>6</v>
      </c>
      <c r="F955" s="37">
        <v>6300</v>
      </c>
      <c r="G955" s="39">
        <f t="shared" si="14"/>
        <v>6930.0000000000009</v>
      </c>
    </row>
    <row r="956" spans="1:7" ht="14.25" thickBot="1">
      <c r="A956" s="29" t="s">
        <v>1744</v>
      </c>
      <c r="B956" s="30" t="s">
        <v>2627</v>
      </c>
      <c r="C956" s="31" t="s">
        <v>2628</v>
      </c>
      <c r="D956" s="30" t="s">
        <v>2629</v>
      </c>
      <c r="E956" s="30">
        <v>16</v>
      </c>
      <c r="F956" s="37">
        <v>1336</v>
      </c>
      <c r="G956" s="39">
        <f t="shared" si="14"/>
        <v>1469.6000000000001</v>
      </c>
    </row>
    <row r="957" spans="1:7" ht="14.25" thickBot="1">
      <c r="A957" s="29" t="s">
        <v>1744</v>
      </c>
      <c r="B957" s="30" t="s">
        <v>2705</v>
      </c>
      <c r="C957" s="31" t="s">
        <v>2706</v>
      </c>
      <c r="D957" s="30" t="s">
        <v>2707</v>
      </c>
      <c r="E957" s="30">
        <v>24</v>
      </c>
      <c r="F957" s="37">
        <v>2036</v>
      </c>
      <c r="G957" s="39">
        <f t="shared" si="14"/>
        <v>2239.6000000000004</v>
      </c>
    </row>
    <row r="958" spans="1:7" ht="14.25" thickBot="1">
      <c r="A958" s="29" t="s">
        <v>1744</v>
      </c>
      <c r="B958" s="30" t="s">
        <v>1815</v>
      </c>
      <c r="C958" s="31" t="s">
        <v>1816</v>
      </c>
      <c r="D958" s="30" t="s">
        <v>1817</v>
      </c>
      <c r="E958" s="30">
        <v>8</v>
      </c>
      <c r="F958" s="37">
        <v>5259</v>
      </c>
      <c r="G958" s="39">
        <f t="shared" si="14"/>
        <v>5784.9000000000005</v>
      </c>
    </row>
    <row r="959" spans="1:7" ht="14.25" thickBot="1">
      <c r="A959" s="29" t="s">
        <v>1744</v>
      </c>
      <c r="B959" s="30" t="s">
        <v>1818</v>
      </c>
      <c r="C959" s="31" t="s">
        <v>1819</v>
      </c>
      <c r="D959" s="30" t="s">
        <v>1820</v>
      </c>
      <c r="E959" s="30">
        <v>10</v>
      </c>
      <c r="F959" s="37">
        <v>3309</v>
      </c>
      <c r="G959" s="39">
        <f t="shared" si="14"/>
        <v>3639.9</v>
      </c>
    </row>
    <row r="960" spans="1:7" ht="14.25" thickBot="1">
      <c r="A960" s="29" t="s">
        <v>1744</v>
      </c>
      <c r="B960" s="30" t="s">
        <v>1821</v>
      </c>
      <c r="C960" s="31" t="s">
        <v>1822</v>
      </c>
      <c r="D960" s="30" t="s">
        <v>1820</v>
      </c>
      <c r="E960" s="30">
        <v>10</v>
      </c>
      <c r="F960" s="37">
        <v>6618</v>
      </c>
      <c r="G960" s="39">
        <f t="shared" si="14"/>
        <v>7279.8</v>
      </c>
    </row>
    <row r="961" spans="1:7" ht="14.25" thickBot="1">
      <c r="A961" s="29" t="s">
        <v>1744</v>
      </c>
      <c r="B961" s="30" t="s">
        <v>1823</v>
      </c>
      <c r="C961" s="31" t="s">
        <v>1824</v>
      </c>
      <c r="D961" s="30" t="s">
        <v>1825</v>
      </c>
      <c r="E961" s="30">
        <v>10</v>
      </c>
      <c r="F961" s="37">
        <v>3786</v>
      </c>
      <c r="G961" s="39">
        <f t="shared" si="14"/>
        <v>4164.6000000000004</v>
      </c>
    </row>
    <row r="962" spans="1:7" ht="14.25" thickBot="1">
      <c r="A962" s="29" t="s">
        <v>1744</v>
      </c>
      <c r="B962" s="30" t="s">
        <v>3546</v>
      </c>
      <c r="C962" s="31" t="s">
        <v>3547</v>
      </c>
      <c r="D962" s="30" t="s">
        <v>3548</v>
      </c>
      <c r="E962" s="30">
        <v>10</v>
      </c>
      <c r="F962" s="37">
        <v>5059</v>
      </c>
      <c r="G962" s="39">
        <f t="shared" si="14"/>
        <v>5564.9000000000005</v>
      </c>
    </row>
    <row r="963" spans="1:7" ht="14.25" thickBot="1">
      <c r="A963" s="29" t="s">
        <v>1744</v>
      </c>
      <c r="B963" s="30" t="s">
        <v>2630</v>
      </c>
      <c r="C963" s="31" t="s">
        <v>2631</v>
      </c>
      <c r="D963" s="30" t="s">
        <v>2632</v>
      </c>
      <c r="E963" s="30">
        <v>6</v>
      </c>
      <c r="F963" s="37">
        <v>6145</v>
      </c>
      <c r="G963" s="39">
        <f t="shared" si="14"/>
        <v>6759.5000000000009</v>
      </c>
    </row>
    <row r="964" spans="1:7" ht="14.25" thickBot="1">
      <c r="A964" s="29" t="s">
        <v>1744</v>
      </c>
      <c r="B964" s="30" t="s">
        <v>2518</v>
      </c>
      <c r="C964" s="31" t="s">
        <v>2519</v>
      </c>
      <c r="D964" s="30" t="s">
        <v>2520</v>
      </c>
      <c r="E964" s="30">
        <v>6</v>
      </c>
      <c r="F964" s="37">
        <v>6145</v>
      </c>
      <c r="G964" s="39">
        <f t="shared" si="14"/>
        <v>6759.5000000000009</v>
      </c>
    </row>
    <row r="965" spans="1:7" ht="14.25" thickBot="1">
      <c r="A965" s="29" t="s">
        <v>1744</v>
      </c>
      <c r="B965" s="30" t="s">
        <v>1826</v>
      </c>
      <c r="C965" s="31" t="s">
        <v>1827</v>
      </c>
      <c r="D965" s="30" t="s">
        <v>1828</v>
      </c>
      <c r="E965" s="30">
        <v>12</v>
      </c>
      <c r="F965" s="37">
        <v>3450</v>
      </c>
      <c r="G965" s="39">
        <f t="shared" si="14"/>
        <v>3795.0000000000005</v>
      </c>
    </row>
    <row r="966" spans="1:7" ht="14.25" thickBot="1">
      <c r="A966" s="29" t="s">
        <v>1744</v>
      </c>
      <c r="B966" s="30" t="s">
        <v>1829</v>
      </c>
      <c r="C966" s="31" t="s">
        <v>1830</v>
      </c>
      <c r="D966" s="30" t="s">
        <v>1831</v>
      </c>
      <c r="E966" s="30">
        <v>8</v>
      </c>
      <c r="F966" s="37">
        <v>6095</v>
      </c>
      <c r="G966" s="39">
        <f t="shared" si="14"/>
        <v>6704.5000000000009</v>
      </c>
    </row>
    <row r="967" spans="1:7" ht="14.25" thickBot="1">
      <c r="A967" s="29" t="s">
        <v>1744</v>
      </c>
      <c r="B967" s="30" t="s">
        <v>2708</v>
      </c>
      <c r="C967" s="31" t="s">
        <v>2709</v>
      </c>
      <c r="D967" s="30" t="s">
        <v>2710</v>
      </c>
      <c r="E967" s="30">
        <v>15</v>
      </c>
      <c r="F967" s="37">
        <v>7709</v>
      </c>
      <c r="G967" s="39">
        <f t="shared" si="14"/>
        <v>8479.9000000000015</v>
      </c>
    </row>
    <row r="968" spans="1:7" ht="14.25" thickBot="1">
      <c r="A968" s="29" t="s">
        <v>1744</v>
      </c>
      <c r="B968" s="30" t="s">
        <v>1833</v>
      </c>
      <c r="C968" s="31" t="s">
        <v>1834</v>
      </c>
      <c r="D968" s="30" t="s">
        <v>1835</v>
      </c>
      <c r="E968" s="30">
        <v>10</v>
      </c>
      <c r="F968" s="37">
        <v>4167</v>
      </c>
      <c r="G968" s="39">
        <f t="shared" si="14"/>
        <v>4583.7000000000007</v>
      </c>
    </row>
    <row r="969" spans="1:7" ht="14.25" thickBot="1">
      <c r="A969" s="29" t="s">
        <v>1744</v>
      </c>
      <c r="B969" s="30" t="s">
        <v>1836</v>
      </c>
      <c r="C969" s="31" t="s">
        <v>1837</v>
      </c>
      <c r="D969" s="30" t="s">
        <v>1838</v>
      </c>
      <c r="E969" s="30">
        <v>6</v>
      </c>
      <c r="F969" s="37">
        <v>11385</v>
      </c>
      <c r="G969" s="39">
        <f t="shared" si="14"/>
        <v>12523.500000000002</v>
      </c>
    </row>
    <row r="970" spans="1:7" ht="14.25" thickBot="1">
      <c r="A970" s="29" t="s">
        <v>1744</v>
      </c>
      <c r="B970" s="30" t="s">
        <v>1839</v>
      </c>
      <c r="C970" s="31" t="s">
        <v>1840</v>
      </c>
      <c r="D970" s="30" t="s">
        <v>1841</v>
      </c>
      <c r="E970" s="30">
        <v>1</v>
      </c>
      <c r="F970" s="37">
        <v>26450</v>
      </c>
      <c r="G970" s="39">
        <f t="shared" si="14"/>
        <v>29095.000000000004</v>
      </c>
    </row>
    <row r="971" spans="1:7" ht="14.25" thickBot="1">
      <c r="A971" s="29" t="s">
        <v>1744</v>
      </c>
      <c r="B971" s="30" t="s">
        <v>1842</v>
      </c>
      <c r="C971" s="31" t="s">
        <v>1843</v>
      </c>
      <c r="D971" s="30" t="s">
        <v>1844</v>
      </c>
      <c r="E971" s="30">
        <v>8</v>
      </c>
      <c r="F971" s="37">
        <v>5750</v>
      </c>
      <c r="G971" s="39">
        <f t="shared" si="14"/>
        <v>6325.0000000000009</v>
      </c>
    </row>
    <row r="972" spans="1:7" ht="14.25" thickBot="1">
      <c r="A972" s="29" t="s">
        <v>1744</v>
      </c>
      <c r="B972" s="30" t="s">
        <v>1845</v>
      </c>
      <c r="C972" s="31" t="s">
        <v>2633</v>
      </c>
      <c r="D972" s="30" t="s">
        <v>1846</v>
      </c>
      <c r="E972" s="30">
        <v>12</v>
      </c>
      <c r="F972" s="37">
        <v>4117</v>
      </c>
      <c r="G972" s="39">
        <f t="shared" si="14"/>
        <v>4528.7000000000007</v>
      </c>
    </row>
    <row r="973" spans="1:7" ht="14.25" thickBot="1">
      <c r="A973" s="29" t="s">
        <v>1744</v>
      </c>
      <c r="B973" s="30" t="s">
        <v>3790</v>
      </c>
      <c r="C973" s="31" t="s">
        <v>3791</v>
      </c>
      <c r="D973" s="30" t="s">
        <v>3792</v>
      </c>
      <c r="E973" s="30">
        <v>12</v>
      </c>
      <c r="F973" s="37">
        <v>3675</v>
      </c>
      <c r="G973" s="39">
        <f t="shared" si="14"/>
        <v>4042.5000000000005</v>
      </c>
    </row>
    <row r="974" spans="1:7" ht="14.25" thickBot="1">
      <c r="A974" s="29" t="s">
        <v>1744</v>
      </c>
      <c r="B974" s="30" t="s">
        <v>3549</v>
      </c>
      <c r="C974" s="31" t="s">
        <v>3550</v>
      </c>
      <c r="D974" s="30" t="s">
        <v>1846</v>
      </c>
      <c r="E974" s="30">
        <v>12</v>
      </c>
      <c r="F974" s="37">
        <v>3850</v>
      </c>
      <c r="G974" s="39">
        <f t="shared" si="14"/>
        <v>4235</v>
      </c>
    </row>
    <row r="975" spans="1:7" ht="14.25" thickBot="1">
      <c r="A975" s="29" t="s">
        <v>1744</v>
      </c>
      <c r="B975" s="30" t="s">
        <v>1847</v>
      </c>
      <c r="C975" s="31" t="s">
        <v>1848</v>
      </c>
      <c r="D975" s="30" t="s">
        <v>1849</v>
      </c>
      <c r="E975" s="30">
        <v>10</v>
      </c>
      <c r="F975" s="37">
        <v>5833</v>
      </c>
      <c r="G975" s="39">
        <f t="shared" si="14"/>
        <v>6416.3</v>
      </c>
    </row>
    <row r="976" spans="1:7" ht="14.25" thickBot="1">
      <c r="A976" s="29" t="s">
        <v>1744</v>
      </c>
      <c r="B976" s="30" t="s">
        <v>1850</v>
      </c>
      <c r="C976" s="31" t="s">
        <v>1851</v>
      </c>
      <c r="D976" s="30" t="s">
        <v>1852</v>
      </c>
      <c r="E976" s="30">
        <v>1</v>
      </c>
      <c r="F976" s="37">
        <v>11500</v>
      </c>
      <c r="G976" s="39">
        <f t="shared" si="14"/>
        <v>12650.000000000002</v>
      </c>
    </row>
    <row r="977" spans="1:7" ht="14.25" thickBot="1">
      <c r="A977" s="29" t="s">
        <v>1744</v>
      </c>
      <c r="B977" s="30" t="s">
        <v>1853</v>
      </c>
      <c r="C977" s="31" t="s">
        <v>1854</v>
      </c>
      <c r="D977" s="30" t="s">
        <v>1855</v>
      </c>
      <c r="E977" s="30">
        <v>1</v>
      </c>
      <c r="F977" s="37">
        <v>27600</v>
      </c>
      <c r="G977" s="39">
        <f t="shared" si="14"/>
        <v>30360.000000000004</v>
      </c>
    </row>
    <row r="978" spans="1:7" ht="14.25" thickBot="1">
      <c r="A978" s="29" t="s">
        <v>1744</v>
      </c>
      <c r="B978" s="30" t="s">
        <v>1856</v>
      </c>
      <c r="C978" s="31" t="s">
        <v>1857</v>
      </c>
      <c r="D978" s="30" t="s">
        <v>1858</v>
      </c>
      <c r="E978" s="30">
        <v>10</v>
      </c>
      <c r="F978" s="37">
        <v>4400</v>
      </c>
      <c r="G978" s="39">
        <f t="shared" si="14"/>
        <v>4840</v>
      </c>
    </row>
    <row r="979" spans="1:7" ht="14.25" thickBot="1">
      <c r="A979" s="29" t="s">
        <v>1744</v>
      </c>
      <c r="B979" s="30" t="s">
        <v>3551</v>
      </c>
      <c r="C979" s="31" t="s">
        <v>3552</v>
      </c>
      <c r="D979" s="30" t="s">
        <v>3553</v>
      </c>
      <c r="E979" s="30">
        <v>10</v>
      </c>
      <c r="F979" s="37">
        <v>7475</v>
      </c>
      <c r="G979" s="39">
        <f t="shared" si="14"/>
        <v>8222.5</v>
      </c>
    </row>
    <row r="980" spans="1:7" ht="14.25" thickBot="1">
      <c r="A980" s="29" t="s">
        <v>1744</v>
      </c>
      <c r="B980" s="30" t="s">
        <v>2711</v>
      </c>
      <c r="C980" s="31" t="s">
        <v>2712</v>
      </c>
      <c r="D980" s="30" t="s">
        <v>2713</v>
      </c>
      <c r="E980" s="30">
        <v>8</v>
      </c>
      <c r="F980" s="37">
        <v>9227</v>
      </c>
      <c r="G980" s="39">
        <f t="shared" si="14"/>
        <v>10149.700000000001</v>
      </c>
    </row>
    <row r="981" spans="1:7" ht="14.25" thickBot="1">
      <c r="A981" s="29" t="s">
        <v>1744</v>
      </c>
      <c r="B981" s="30" t="s">
        <v>1859</v>
      </c>
      <c r="C981" s="31" t="s">
        <v>1860</v>
      </c>
      <c r="D981" s="30" t="s">
        <v>1832</v>
      </c>
      <c r="E981" s="30">
        <v>10</v>
      </c>
      <c r="F981" s="37">
        <v>5727</v>
      </c>
      <c r="G981" s="39">
        <f t="shared" si="14"/>
        <v>6299.7000000000007</v>
      </c>
    </row>
    <row r="982" spans="1:7" ht="14.25" thickBot="1">
      <c r="A982" s="29" t="s">
        <v>1744</v>
      </c>
      <c r="B982" s="30" t="s">
        <v>1861</v>
      </c>
      <c r="C982" s="31" t="s">
        <v>1862</v>
      </c>
      <c r="D982" s="30" t="s">
        <v>1835</v>
      </c>
      <c r="E982" s="30">
        <v>10</v>
      </c>
      <c r="F982" s="37">
        <v>5091</v>
      </c>
      <c r="G982" s="39">
        <f t="shared" si="14"/>
        <v>5600.1</v>
      </c>
    </row>
    <row r="983" spans="1:7" ht="14.25" thickBot="1">
      <c r="A983" s="29" t="s">
        <v>1744</v>
      </c>
      <c r="B983" s="30" t="s">
        <v>1863</v>
      </c>
      <c r="C983" s="31" t="s">
        <v>1864</v>
      </c>
      <c r="D983" s="30" t="s">
        <v>1865</v>
      </c>
      <c r="E983" s="30">
        <v>10</v>
      </c>
      <c r="F983" s="37">
        <v>5727</v>
      </c>
      <c r="G983" s="39">
        <f t="shared" si="14"/>
        <v>6299.7000000000007</v>
      </c>
    </row>
    <row r="984" spans="1:7" ht="14.25" thickBot="1">
      <c r="A984" s="29" t="s">
        <v>1744</v>
      </c>
      <c r="B984" s="30" t="s">
        <v>3793</v>
      </c>
      <c r="C984" s="31" t="s">
        <v>3794</v>
      </c>
      <c r="D984" s="30" t="s">
        <v>3795</v>
      </c>
      <c r="E984" s="30">
        <v>10</v>
      </c>
      <c r="F984" s="37">
        <v>5865</v>
      </c>
      <c r="G984" s="39">
        <f t="shared" si="14"/>
        <v>6451.5000000000009</v>
      </c>
    </row>
    <row r="985" spans="1:7" ht="14.25" thickBot="1">
      <c r="A985" s="29" t="s">
        <v>1744</v>
      </c>
      <c r="B985" s="30" t="s">
        <v>1866</v>
      </c>
      <c r="C985" s="31" t="s">
        <v>1867</v>
      </c>
      <c r="D985" s="30" t="s">
        <v>1868</v>
      </c>
      <c r="E985" s="30">
        <v>10</v>
      </c>
      <c r="F985" s="37">
        <v>4833</v>
      </c>
      <c r="G985" s="39">
        <f t="shared" si="14"/>
        <v>5316.3</v>
      </c>
    </row>
    <row r="986" spans="1:7" ht="14.25" thickBot="1">
      <c r="A986" s="29" t="s">
        <v>1744</v>
      </c>
      <c r="B986" s="30" t="s">
        <v>3554</v>
      </c>
      <c r="C986" s="31" t="s">
        <v>3555</v>
      </c>
      <c r="D986" s="30" t="s">
        <v>3556</v>
      </c>
      <c r="E986" s="30">
        <v>10</v>
      </c>
      <c r="F986" s="37">
        <v>3967</v>
      </c>
      <c r="G986" s="39">
        <f t="shared" si="14"/>
        <v>4363.7000000000007</v>
      </c>
    </row>
    <row r="987" spans="1:7" ht="14.25" thickBot="1">
      <c r="A987" s="29" t="s">
        <v>1744</v>
      </c>
      <c r="B987" s="30" t="s">
        <v>1869</v>
      </c>
      <c r="C987" s="31" t="s">
        <v>1870</v>
      </c>
      <c r="D987" s="30" t="s">
        <v>1871</v>
      </c>
      <c r="E987" s="30">
        <v>8</v>
      </c>
      <c r="F987" s="37">
        <v>5300</v>
      </c>
      <c r="G987" s="39">
        <f t="shared" ref="G987:G1050" si="15">F987*1.1</f>
        <v>5830.0000000000009</v>
      </c>
    </row>
    <row r="988" spans="1:7" ht="14.25" thickBot="1">
      <c r="A988" s="29" t="s">
        <v>1744</v>
      </c>
      <c r="B988" s="30" t="s">
        <v>2634</v>
      </c>
      <c r="C988" s="31" t="s">
        <v>2635</v>
      </c>
      <c r="D988" s="30" t="s">
        <v>2636</v>
      </c>
      <c r="E988" s="30">
        <v>10</v>
      </c>
      <c r="F988" s="37">
        <v>6500</v>
      </c>
      <c r="G988" s="39">
        <f t="shared" si="15"/>
        <v>7150.0000000000009</v>
      </c>
    </row>
    <row r="989" spans="1:7" ht="14.25" thickBot="1">
      <c r="A989" s="29" t="s">
        <v>1744</v>
      </c>
      <c r="B989" s="30" t="s">
        <v>3240</v>
      </c>
      <c r="C989" s="31" t="s">
        <v>3241</v>
      </c>
      <c r="D989" s="30" t="s">
        <v>3242</v>
      </c>
      <c r="E989" s="30">
        <v>8</v>
      </c>
      <c r="F989" s="37">
        <v>4639</v>
      </c>
      <c r="G989" s="39">
        <f t="shared" si="15"/>
        <v>5102.9000000000005</v>
      </c>
    </row>
    <row r="990" spans="1:7" ht="14.25" thickBot="1">
      <c r="A990" s="29" t="s">
        <v>1744</v>
      </c>
      <c r="B990" s="30" t="s">
        <v>1872</v>
      </c>
      <c r="C990" s="31" t="s">
        <v>1873</v>
      </c>
      <c r="D990" s="30" t="s">
        <v>1874</v>
      </c>
      <c r="E990" s="30">
        <v>20</v>
      </c>
      <c r="F990" s="37">
        <v>2000</v>
      </c>
      <c r="G990" s="39">
        <f t="shared" si="15"/>
        <v>2200</v>
      </c>
    </row>
    <row r="991" spans="1:7" ht="14.25" thickBot="1">
      <c r="A991" s="29" t="s">
        <v>1744</v>
      </c>
      <c r="B991" s="30" t="s">
        <v>1875</v>
      </c>
      <c r="C991" s="31" t="s">
        <v>2637</v>
      </c>
      <c r="D991" s="30" t="s">
        <v>1876</v>
      </c>
      <c r="E991" s="30">
        <v>20</v>
      </c>
      <c r="F991" s="37">
        <v>4600</v>
      </c>
      <c r="G991" s="39">
        <f t="shared" si="15"/>
        <v>5060</v>
      </c>
    </row>
    <row r="992" spans="1:7" ht="14.25" thickBot="1">
      <c r="A992" s="29" t="s">
        <v>1744</v>
      </c>
      <c r="B992" s="30" t="s">
        <v>1877</v>
      </c>
      <c r="C992" s="31" t="s">
        <v>1878</v>
      </c>
      <c r="D992" s="30" t="s">
        <v>1879</v>
      </c>
      <c r="E992" s="30">
        <v>8</v>
      </c>
      <c r="F992" s="37">
        <v>2530</v>
      </c>
      <c r="G992" s="39">
        <f t="shared" si="15"/>
        <v>2783</v>
      </c>
    </row>
    <row r="993" spans="1:7" ht="14.25" thickBot="1">
      <c r="A993" s="29" t="s">
        <v>1744</v>
      </c>
      <c r="B993" s="30" t="s">
        <v>1880</v>
      </c>
      <c r="C993" s="31" t="s">
        <v>1881</v>
      </c>
      <c r="D993" s="30" t="s">
        <v>1882</v>
      </c>
      <c r="E993" s="30">
        <v>8</v>
      </c>
      <c r="F993" s="37">
        <v>3450</v>
      </c>
      <c r="G993" s="39">
        <f t="shared" si="15"/>
        <v>3795.0000000000005</v>
      </c>
    </row>
    <row r="994" spans="1:7" ht="14.25" thickBot="1">
      <c r="A994" s="29" t="s">
        <v>1744</v>
      </c>
      <c r="B994" s="30" t="s">
        <v>1883</v>
      </c>
      <c r="C994" s="31" t="s">
        <v>1884</v>
      </c>
      <c r="D994" s="30" t="s">
        <v>1885</v>
      </c>
      <c r="E994" s="30">
        <v>20</v>
      </c>
      <c r="F994" s="37">
        <v>4480</v>
      </c>
      <c r="G994" s="39">
        <f t="shared" si="15"/>
        <v>4928</v>
      </c>
    </row>
    <row r="995" spans="1:7" ht="14.25" thickBot="1">
      <c r="A995" s="29" t="s">
        <v>1744</v>
      </c>
      <c r="B995" s="30" t="s">
        <v>1886</v>
      </c>
      <c r="C995" s="31" t="s">
        <v>1887</v>
      </c>
      <c r="D995" s="30" t="s">
        <v>1885</v>
      </c>
      <c r="E995" s="30">
        <v>20</v>
      </c>
      <c r="F995" s="37">
        <v>4350</v>
      </c>
      <c r="G995" s="39">
        <f t="shared" si="15"/>
        <v>4785</v>
      </c>
    </row>
    <row r="996" spans="1:7" ht="14.25" thickBot="1">
      <c r="A996" s="29" t="s">
        <v>1744</v>
      </c>
      <c r="B996" s="30" t="s">
        <v>1888</v>
      </c>
      <c r="C996" s="31" t="s">
        <v>1889</v>
      </c>
      <c r="D996" s="30" t="s">
        <v>1890</v>
      </c>
      <c r="E996" s="30">
        <v>8</v>
      </c>
      <c r="F996" s="37">
        <v>3100</v>
      </c>
      <c r="G996" s="39">
        <f t="shared" si="15"/>
        <v>3410.0000000000005</v>
      </c>
    </row>
    <row r="997" spans="1:7" ht="14.25" thickBot="1">
      <c r="A997" s="29" t="s">
        <v>1744</v>
      </c>
      <c r="B997" s="30" t="s">
        <v>1891</v>
      </c>
      <c r="C997" s="31" t="s">
        <v>1892</v>
      </c>
      <c r="D997" s="30" t="s">
        <v>1893</v>
      </c>
      <c r="E997" s="30">
        <v>6</v>
      </c>
      <c r="F997" s="37">
        <v>4233</v>
      </c>
      <c r="G997" s="39">
        <f t="shared" si="15"/>
        <v>4656.3</v>
      </c>
    </row>
    <row r="998" spans="1:7" ht="14.25" thickBot="1">
      <c r="A998" s="29" t="s">
        <v>1744</v>
      </c>
      <c r="B998" s="30" t="s">
        <v>2521</v>
      </c>
      <c r="C998" s="31" t="s">
        <v>2522</v>
      </c>
      <c r="D998" s="30" t="s">
        <v>1865</v>
      </c>
      <c r="E998" s="30">
        <v>10</v>
      </c>
      <c r="F998" s="37">
        <v>6660</v>
      </c>
      <c r="G998" s="39">
        <f t="shared" si="15"/>
        <v>7326.0000000000009</v>
      </c>
    </row>
    <row r="999" spans="1:7" ht="14.25" thickBot="1">
      <c r="A999" s="29" t="s">
        <v>1744</v>
      </c>
      <c r="B999" s="30" t="s">
        <v>1894</v>
      </c>
      <c r="C999" s="31" t="s">
        <v>1895</v>
      </c>
      <c r="D999" s="30" t="s">
        <v>1896</v>
      </c>
      <c r="E999" s="30">
        <v>12</v>
      </c>
      <c r="F999" s="37">
        <v>2583</v>
      </c>
      <c r="G999" s="39">
        <f t="shared" si="15"/>
        <v>2841.3</v>
      </c>
    </row>
    <row r="1000" spans="1:7" ht="14.25" thickBot="1">
      <c r="A1000" s="29" t="s">
        <v>1744</v>
      </c>
      <c r="B1000" s="30" t="s">
        <v>1897</v>
      </c>
      <c r="C1000" s="31" t="s">
        <v>1898</v>
      </c>
      <c r="D1000" s="30" t="s">
        <v>1899</v>
      </c>
      <c r="E1000" s="30">
        <v>12</v>
      </c>
      <c r="F1000" s="37">
        <v>2233</v>
      </c>
      <c r="G1000" s="39">
        <f t="shared" si="15"/>
        <v>2456.3000000000002</v>
      </c>
    </row>
    <row r="1001" spans="1:7" ht="14.25" thickBot="1">
      <c r="A1001" s="29" t="s">
        <v>1744</v>
      </c>
      <c r="B1001" s="30" t="s">
        <v>1900</v>
      </c>
      <c r="C1001" s="31" t="s">
        <v>3557</v>
      </c>
      <c r="D1001" s="30" t="s">
        <v>1901</v>
      </c>
      <c r="E1001" s="30">
        <v>8</v>
      </c>
      <c r="F1001" s="37">
        <v>3833</v>
      </c>
      <c r="G1001" s="39">
        <f t="shared" si="15"/>
        <v>4216.3</v>
      </c>
    </row>
    <row r="1002" spans="1:7" ht="14.25" thickBot="1">
      <c r="A1002" s="29" t="s">
        <v>1744</v>
      </c>
      <c r="B1002" s="30" t="s">
        <v>1902</v>
      </c>
      <c r="C1002" s="31" t="s">
        <v>1903</v>
      </c>
      <c r="D1002" s="30" t="s">
        <v>1904</v>
      </c>
      <c r="E1002" s="30">
        <v>12</v>
      </c>
      <c r="F1002" s="37">
        <v>3795</v>
      </c>
      <c r="G1002" s="39">
        <f t="shared" si="15"/>
        <v>4174.5</v>
      </c>
    </row>
    <row r="1003" spans="1:7" ht="14.25" thickBot="1">
      <c r="A1003" s="29" t="s">
        <v>1744</v>
      </c>
      <c r="B1003" s="30" t="s">
        <v>1905</v>
      </c>
      <c r="C1003" s="31" t="s">
        <v>1906</v>
      </c>
      <c r="D1003" s="30" t="s">
        <v>1907</v>
      </c>
      <c r="E1003" s="30">
        <v>8</v>
      </c>
      <c r="F1003" s="37">
        <v>6364</v>
      </c>
      <c r="G1003" s="39">
        <f t="shared" si="15"/>
        <v>7000.4000000000005</v>
      </c>
    </row>
    <row r="1004" spans="1:7" ht="14.25" thickBot="1">
      <c r="A1004" s="29" t="s">
        <v>1744</v>
      </c>
      <c r="B1004" s="30" t="s">
        <v>1908</v>
      </c>
      <c r="C1004" s="31" t="s">
        <v>1909</v>
      </c>
      <c r="D1004" s="30" t="s">
        <v>1910</v>
      </c>
      <c r="E1004" s="30">
        <v>10</v>
      </c>
      <c r="F1004" s="37">
        <v>3795</v>
      </c>
      <c r="G1004" s="39">
        <f t="shared" si="15"/>
        <v>4174.5</v>
      </c>
    </row>
    <row r="1005" spans="1:7" ht="14.25" thickBot="1">
      <c r="A1005" s="29" t="s">
        <v>1744</v>
      </c>
      <c r="B1005" s="30" t="s">
        <v>1911</v>
      </c>
      <c r="C1005" s="31" t="s">
        <v>1912</v>
      </c>
      <c r="D1005" s="30" t="s">
        <v>1913</v>
      </c>
      <c r="E1005" s="30">
        <v>10</v>
      </c>
      <c r="F1005" s="37">
        <v>4025</v>
      </c>
      <c r="G1005" s="39">
        <f t="shared" si="15"/>
        <v>4427.5</v>
      </c>
    </row>
    <row r="1006" spans="1:7" ht="14.25" thickBot="1">
      <c r="A1006" s="29" t="s">
        <v>1744</v>
      </c>
      <c r="B1006" s="30" t="s">
        <v>1914</v>
      </c>
      <c r="C1006" s="31" t="s">
        <v>1915</v>
      </c>
      <c r="D1006" s="30" t="s">
        <v>1916</v>
      </c>
      <c r="E1006" s="30">
        <v>6</v>
      </c>
      <c r="F1006" s="37">
        <v>5442</v>
      </c>
      <c r="G1006" s="39">
        <f t="shared" si="15"/>
        <v>5986.2000000000007</v>
      </c>
    </row>
    <row r="1007" spans="1:7" ht="14.25" thickBot="1">
      <c r="A1007" s="29" t="s">
        <v>1744</v>
      </c>
      <c r="B1007" s="30" t="s">
        <v>2714</v>
      </c>
      <c r="C1007" s="31" t="s">
        <v>3796</v>
      </c>
      <c r="D1007" s="30" t="s">
        <v>2715</v>
      </c>
      <c r="E1007" s="30">
        <v>10</v>
      </c>
      <c r="F1007" s="37">
        <v>6045</v>
      </c>
      <c r="G1007" s="39">
        <f t="shared" si="15"/>
        <v>6649.5000000000009</v>
      </c>
    </row>
    <row r="1008" spans="1:7" ht="14.25" thickBot="1">
      <c r="A1008" s="29" t="s">
        <v>1744</v>
      </c>
      <c r="B1008" s="30" t="s">
        <v>1917</v>
      </c>
      <c r="C1008" s="31" t="s">
        <v>1918</v>
      </c>
      <c r="D1008" s="30" t="s">
        <v>1919</v>
      </c>
      <c r="E1008" s="30">
        <v>10</v>
      </c>
      <c r="F1008" s="37">
        <v>5175</v>
      </c>
      <c r="G1008" s="39">
        <f t="shared" si="15"/>
        <v>5692.5000000000009</v>
      </c>
    </row>
    <row r="1009" spans="1:7" ht="14.25" thickBot="1">
      <c r="A1009" s="29" t="s">
        <v>1744</v>
      </c>
      <c r="B1009" s="30" t="s">
        <v>1920</v>
      </c>
      <c r="C1009" s="31" t="s">
        <v>1921</v>
      </c>
      <c r="D1009" s="30" t="s">
        <v>1922</v>
      </c>
      <c r="E1009" s="30">
        <v>10</v>
      </c>
      <c r="F1009" s="37">
        <v>4830</v>
      </c>
      <c r="G1009" s="39">
        <f t="shared" si="15"/>
        <v>5313</v>
      </c>
    </row>
    <row r="1010" spans="1:7" ht="14.25" thickBot="1">
      <c r="A1010" s="29" t="s">
        <v>1744</v>
      </c>
      <c r="B1010" s="30" t="s">
        <v>1923</v>
      </c>
      <c r="C1010" s="31" t="s">
        <v>1924</v>
      </c>
      <c r="D1010" s="30" t="s">
        <v>1925</v>
      </c>
      <c r="E1010" s="30">
        <v>10</v>
      </c>
      <c r="F1010" s="37">
        <v>4950</v>
      </c>
      <c r="G1010" s="39">
        <f t="shared" si="15"/>
        <v>5445</v>
      </c>
    </row>
    <row r="1011" spans="1:7" ht="14.25" thickBot="1">
      <c r="A1011" s="29" t="s">
        <v>1744</v>
      </c>
      <c r="B1011" s="30" t="s">
        <v>1926</v>
      </c>
      <c r="C1011" s="31" t="s">
        <v>1927</v>
      </c>
      <c r="D1011" s="30" t="s">
        <v>1928</v>
      </c>
      <c r="E1011" s="30">
        <v>10</v>
      </c>
      <c r="F1011" s="37">
        <v>4255</v>
      </c>
      <c r="G1011" s="39">
        <f t="shared" si="15"/>
        <v>4680.5</v>
      </c>
    </row>
    <row r="1012" spans="1:7" ht="14.25" thickBot="1">
      <c r="A1012" s="29" t="s">
        <v>1744</v>
      </c>
      <c r="B1012" s="30" t="s">
        <v>3243</v>
      </c>
      <c r="C1012" s="31" t="s">
        <v>3244</v>
      </c>
      <c r="D1012" s="30" t="s">
        <v>3245</v>
      </c>
      <c r="E1012" s="30">
        <v>8</v>
      </c>
      <c r="F1012" s="37">
        <v>5320</v>
      </c>
      <c r="G1012" s="39">
        <f t="shared" si="15"/>
        <v>5852.0000000000009</v>
      </c>
    </row>
    <row r="1013" spans="1:7" ht="14.25" thickBot="1">
      <c r="A1013" s="29" t="s">
        <v>1744</v>
      </c>
      <c r="B1013" s="30" t="s">
        <v>1929</v>
      </c>
      <c r="C1013" s="31" t="s">
        <v>1930</v>
      </c>
      <c r="D1013" s="30" t="s">
        <v>1931</v>
      </c>
      <c r="E1013" s="30">
        <v>10</v>
      </c>
      <c r="F1013" s="37">
        <v>7636</v>
      </c>
      <c r="G1013" s="39">
        <f t="shared" si="15"/>
        <v>8399.6</v>
      </c>
    </row>
    <row r="1014" spans="1:7" ht="14.25" thickBot="1">
      <c r="A1014" s="29" t="s">
        <v>1744</v>
      </c>
      <c r="B1014" s="30" t="s">
        <v>2638</v>
      </c>
      <c r="C1014" s="31" t="s">
        <v>2639</v>
      </c>
      <c r="D1014" s="30" t="s">
        <v>2640</v>
      </c>
      <c r="E1014" s="30">
        <v>6</v>
      </c>
      <c r="F1014" s="37">
        <v>14090</v>
      </c>
      <c r="G1014" s="39">
        <f t="shared" si="15"/>
        <v>15499.000000000002</v>
      </c>
    </row>
    <row r="1015" spans="1:7" ht="14.25" thickBot="1">
      <c r="A1015" s="29" t="s">
        <v>1744</v>
      </c>
      <c r="B1015" s="30" t="s">
        <v>1932</v>
      </c>
      <c r="C1015" s="31" t="s">
        <v>3246</v>
      </c>
      <c r="D1015" s="30" t="s">
        <v>1933</v>
      </c>
      <c r="E1015" s="30">
        <v>20</v>
      </c>
      <c r="F1015" s="37">
        <v>6300</v>
      </c>
      <c r="G1015" s="39">
        <f t="shared" si="15"/>
        <v>6930.0000000000009</v>
      </c>
    </row>
    <row r="1016" spans="1:7" ht="14.25" thickBot="1">
      <c r="A1016" s="29" t="s">
        <v>1744</v>
      </c>
      <c r="B1016" s="30" t="s">
        <v>1934</v>
      </c>
      <c r="C1016" s="31" t="s">
        <v>1935</v>
      </c>
      <c r="D1016" s="30" t="s">
        <v>1936</v>
      </c>
      <c r="E1016" s="30">
        <v>20</v>
      </c>
      <c r="F1016" s="37">
        <v>4136</v>
      </c>
      <c r="G1016" s="39">
        <f t="shared" si="15"/>
        <v>4549.6000000000004</v>
      </c>
    </row>
    <row r="1017" spans="1:7" ht="14.25" thickBot="1">
      <c r="A1017" s="29" t="s">
        <v>1744</v>
      </c>
      <c r="B1017" s="30" t="s">
        <v>1937</v>
      </c>
      <c r="C1017" s="31" t="s">
        <v>1938</v>
      </c>
      <c r="D1017" s="30" t="s">
        <v>1939</v>
      </c>
      <c r="E1017" s="30">
        <v>20</v>
      </c>
      <c r="F1017" s="37">
        <v>5409</v>
      </c>
      <c r="G1017" s="39">
        <f t="shared" si="15"/>
        <v>5949.9000000000005</v>
      </c>
    </row>
    <row r="1018" spans="1:7" ht="14.25" thickBot="1">
      <c r="A1018" s="29" t="s">
        <v>1744</v>
      </c>
      <c r="B1018" s="30" t="s">
        <v>1940</v>
      </c>
      <c r="C1018" s="31" t="s">
        <v>1941</v>
      </c>
      <c r="D1018" s="30" t="s">
        <v>1942</v>
      </c>
      <c r="E1018" s="30">
        <v>1</v>
      </c>
      <c r="F1018" s="37">
        <v>13800</v>
      </c>
      <c r="G1018" s="39">
        <f t="shared" si="15"/>
        <v>15180.000000000002</v>
      </c>
    </row>
    <row r="1019" spans="1:7" ht="14.25" thickBot="1">
      <c r="A1019" s="29" t="s">
        <v>1744</v>
      </c>
      <c r="B1019" s="30" t="s">
        <v>1943</v>
      </c>
      <c r="C1019" s="31" t="s">
        <v>1944</v>
      </c>
      <c r="D1019" s="30" t="s">
        <v>1945</v>
      </c>
      <c r="E1019" s="30">
        <v>8</v>
      </c>
      <c r="F1019" s="37">
        <v>2200</v>
      </c>
      <c r="G1019" s="39">
        <f t="shared" si="15"/>
        <v>2420</v>
      </c>
    </row>
    <row r="1020" spans="1:7" ht="14.25" thickBot="1">
      <c r="A1020" s="29" t="s">
        <v>1744</v>
      </c>
      <c r="B1020" s="30" t="s">
        <v>3247</v>
      </c>
      <c r="C1020" s="31" t="s">
        <v>3248</v>
      </c>
      <c r="D1020" s="30" t="s">
        <v>3249</v>
      </c>
      <c r="E1020" s="30">
        <v>12</v>
      </c>
      <c r="F1020" s="37">
        <v>4442</v>
      </c>
      <c r="G1020" s="39">
        <f t="shared" si="15"/>
        <v>4886.2000000000007</v>
      </c>
    </row>
    <row r="1021" spans="1:7" ht="14.25" thickBot="1">
      <c r="A1021" s="29" t="s">
        <v>1744</v>
      </c>
      <c r="B1021" s="30" t="s">
        <v>3250</v>
      </c>
      <c r="C1021" s="31" t="s">
        <v>3251</v>
      </c>
      <c r="D1021" s="30" t="s">
        <v>3252</v>
      </c>
      <c r="E1021" s="30">
        <v>12</v>
      </c>
      <c r="F1021" s="37">
        <v>4442</v>
      </c>
      <c r="G1021" s="39">
        <f t="shared" si="15"/>
        <v>4886.2000000000007</v>
      </c>
    </row>
    <row r="1022" spans="1:7" ht="14.25" thickBot="1">
      <c r="A1022" s="29" t="s">
        <v>1744</v>
      </c>
      <c r="B1022" s="30" t="s">
        <v>3253</v>
      </c>
      <c r="C1022" s="31" t="s">
        <v>3254</v>
      </c>
      <c r="D1022" s="30" t="s">
        <v>3255</v>
      </c>
      <c r="E1022" s="30">
        <v>12</v>
      </c>
      <c r="F1022" s="37">
        <v>4442</v>
      </c>
      <c r="G1022" s="39">
        <f t="shared" si="15"/>
        <v>4886.2000000000007</v>
      </c>
    </row>
    <row r="1023" spans="1:7" ht="14.25" thickBot="1">
      <c r="A1023" s="29" t="s">
        <v>1744</v>
      </c>
      <c r="B1023" s="30" t="s">
        <v>1946</v>
      </c>
      <c r="C1023" s="31" t="s">
        <v>1947</v>
      </c>
      <c r="D1023" s="30" t="s">
        <v>1948</v>
      </c>
      <c r="E1023" s="30">
        <v>8</v>
      </c>
      <c r="F1023" s="37">
        <v>2200</v>
      </c>
      <c r="G1023" s="39">
        <f t="shared" si="15"/>
        <v>2420</v>
      </c>
    </row>
    <row r="1024" spans="1:7" ht="14.25" thickBot="1">
      <c r="A1024" s="29" t="s">
        <v>1744</v>
      </c>
      <c r="B1024" s="30" t="s">
        <v>1949</v>
      </c>
      <c r="C1024" s="31" t="s">
        <v>1950</v>
      </c>
      <c r="D1024" s="30" t="s">
        <v>1951</v>
      </c>
      <c r="E1024" s="30">
        <v>8</v>
      </c>
      <c r="F1024" s="37">
        <v>2100</v>
      </c>
      <c r="G1024" s="39">
        <f t="shared" si="15"/>
        <v>2310</v>
      </c>
    </row>
    <row r="1025" spans="1:7" ht="14.25" thickBot="1">
      <c r="A1025" s="29" t="s">
        <v>1744</v>
      </c>
      <c r="B1025" s="30" t="s">
        <v>1952</v>
      </c>
      <c r="C1025" s="31" t="s">
        <v>3797</v>
      </c>
      <c r="D1025" s="30" t="s">
        <v>1953</v>
      </c>
      <c r="E1025" s="30">
        <v>8</v>
      </c>
      <c r="F1025" s="37">
        <v>4356</v>
      </c>
      <c r="G1025" s="39">
        <f t="shared" si="15"/>
        <v>4791.6000000000004</v>
      </c>
    </row>
    <row r="1026" spans="1:7" ht="14.25" thickBot="1">
      <c r="A1026" s="29" t="s">
        <v>1744</v>
      </c>
      <c r="B1026" s="30" t="s">
        <v>1954</v>
      </c>
      <c r="C1026" s="31" t="s">
        <v>1955</v>
      </c>
      <c r="D1026" s="30" t="s">
        <v>1956</v>
      </c>
      <c r="E1026" s="30">
        <v>10</v>
      </c>
      <c r="F1026" s="37">
        <v>6877</v>
      </c>
      <c r="G1026" s="39">
        <f t="shared" si="15"/>
        <v>7564.7000000000007</v>
      </c>
    </row>
    <row r="1027" spans="1:7" ht="14.25" thickBot="1">
      <c r="A1027" s="29" t="s">
        <v>1744</v>
      </c>
      <c r="B1027" s="30" t="s">
        <v>1957</v>
      </c>
      <c r="C1027" s="31" t="s">
        <v>1958</v>
      </c>
      <c r="D1027" s="30" t="s">
        <v>1959</v>
      </c>
      <c r="E1027" s="30">
        <v>16</v>
      </c>
      <c r="F1027" s="37">
        <v>2875</v>
      </c>
      <c r="G1027" s="39">
        <f t="shared" si="15"/>
        <v>3162.5000000000005</v>
      </c>
    </row>
    <row r="1028" spans="1:7" ht="14.25" thickBot="1">
      <c r="A1028" s="29" t="s">
        <v>1744</v>
      </c>
      <c r="B1028" s="30" t="s">
        <v>1960</v>
      </c>
      <c r="C1028" s="31" t="s">
        <v>1961</v>
      </c>
      <c r="D1028" s="30" t="s">
        <v>1962</v>
      </c>
      <c r="E1028" s="30">
        <v>8</v>
      </c>
      <c r="F1028" s="37">
        <v>5727</v>
      </c>
      <c r="G1028" s="39">
        <f t="shared" si="15"/>
        <v>6299.7000000000007</v>
      </c>
    </row>
    <row r="1029" spans="1:7" ht="14.25" thickBot="1">
      <c r="A1029" s="29" t="s">
        <v>1744</v>
      </c>
      <c r="B1029" s="30" t="s">
        <v>1963</v>
      </c>
      <c r="C1029" s="31" t="s">
        <v>1964</v>
      </c>
      <c r="D1029" s="30" t="s">
        <v>1965</v>
      </c>
      <c r="E1029" s="30">
        <v>8</v>
      </c>
      <c r="F1029" s="37">
        <v>3872</v>
      </c>
      <c r="G1029" s="39">
        <f t="shared" si="15"/>
        <v>4259.2000000000007</v>
      </c>
    </row>
    <row r="1030" spans="1:7" ht="14.25" thickBot="1">
      <c r="A1030" s="29" t="s">
        <v>1744</v>
      </c>
      <c r="B1030" s="30" t="s">
        <v>1966</v>
      </c>
      <c r="C1030" s="31" t="s">
        <v>1967</v>
      </c>
      <c r="D1030" s="30" t="s">
        <v>1968</v>
      </c>
      <c r="E1030" s="30">
        <v>8</v>
      </c>
      <c r="F1030" s="37">
        <v>3980</v>
      </c>
      <c r="G1030" s="39">
        <f t="shared" si="15"/>
        <v>4378</v>
      </c>
    </row>
    <row r="1031" spans="1:7" ht="14.25" thickBot="1">
      <c r="A1031" s="29" t="s">
        <v>1744</v>
      </c>
      <c r="B1031" s="30" t="s">
        <v>2523</v>
      </c>
      <c r="C1031" s="31" t="s">
        <v>2524</v>
      </c>
      <c r="D1031" s="30" t="s">
        <v>2525</v>
      </c>
      <c r="E1031" s="30">
        <v>8</v>
      </c>
      <c r="F1031" s="37">
        <v>3805</v>
      </c>
      <c r="G1031" s="39">
        <f t="shared" si="15"/>
        <v>4185.5</v>
      </c>
    </row>
    <row r="1032" spans="1:7" ht="14.25" thickBot="1">
      <c r="A1032" s="29" t="s">
        <v>1744</v>
      </c>
      <c r="B1032" s="30" t="s">
        <v>2526</v>
      </c>
      <c r="C1032" s="31" t="s">
        <v>2527</v>
      </c>
      <c r="D1032" s="30" t="s">
        <v>2528</v>
      </c>
      <c r="E1032" s="30">
        <v>8</v>
      </c>
      <c r="F1032" s="37">
        <v>6669</v>
      </c>
      <c r="G1032" s="39">
        <f t="shared" si="15"/>
        <v>7335.9000000000005</v>
      </c>
    </row>
    <row r="1033" spans="1:7" ht="14.25" thickBot="1">
      <c r="A1033" s="29" t="s">
        <v>1744</v>
      </c>
      <c r="B1033" s="30" t="s">
        <v>2529</v>
      </c>
      <c r="C1033" s="31" t="s">
        <v>2641</v>
      </c>
      <c r="D1033" s="30" t="s">
        <v>2530</v>
      </c>
      <c r="E1033" s="30">
        <v>10</v>
      </c>
      <c r="F1033" s="37">
        <v>5396</v>
      </c>
      <c r="G1033" s="39">
        <f t="shared" si="15"/>
        <v>5935.6</v>
      </c>
    </row>
    <row r="1034" spans="1:7" ht="14.25" thickBot="1">
      <c r="A1034" s="29" t="s">
        <v>1744</v>
      </c>
      <c r="B1034" s="30" t="s">
        <v>1969</v>
      </c>
      <c r="C1034" s="31" t="s">
        <v>1970</v>
      </c>
      <c r="D1034" s="30" t="s">
        <v>1971</v>
      </c>
      <c r="E1034" s="30">
        <v>8</v>
      </c>
      <c r="F1034" s="37">
        <v>3589</v>
      </c>
      <c r="G1034" s="39">
        <f t="shared" si="15"/>
        <v>3947.9000000000005</v>
      </c>
    </row>
    <row r="1035" spans="1:7" ht="14.25" thickBot="1">
      <c r="A1035" s="29" t="s">
        <v>1744</v>
      </c>
      <c r="B1035" s="30" t="s">
        <v>1972</v>
      </c>
      <c r="C1035" s="31" t="s">
        <v>1973</v>
      </c>
      <c r="D1035" s="30" t="s">
        <v>1974</v>
      </c>
      <c r="E1035" s="30">
        <v>8</v>
      </c>
      <c r="F1035" s="37">
        <v>4442</v>
      </c>
      <c r="G1035" s="39">
        <f t="shared" si="15"/>
        <v>4886.2000000000007</v>
      </c>
    </row>
    <row r="1036" spans="1:7" ht="14.25" thickBot="1">
      <c r="A1036" s="29" t="s">
        <v>1744</v>
      </c>
      <c r="B1036" s="30" t="s">
        <v>1975</v>
      </c>
      <c r="C1036" s="31" t="s">
        <v>1976</v>
      </c>
      <c r="D1036" s="30" t="s">
        <v>1977</v>
      </c>
      <c r="E1036" s="30">
        <v>10</v>
      </c>
      <c r="F1036" s="37">
        <v>4760</v>
      </c>
      <c r="G1036" s="39">
        <f t="shared" si="15"/>
        <v>5236</v>
      </c>
    </row>
    <row r="1037" spans="1:7" ht="14.25" thickBot="1">
      <c r="A1037" s="29" t="s">
        <v>1744</v>
      </c>
      <c r="B1037" s="30" t="s">
        <v>1978</v>
      </c>
      <c r="C1037" s="31" t="s">
        <v>1979</v>
      </c>
      <c r="D1037" s="30" t="s">
        <v>1980</v>
      </c>
      <c r="E1037" s="30">
        <v>8</v>
      </c>
      <c r="F1037" s="37">
        <v>8050</v>
      </c>
      <c r="G1037" s="39">
        <f t="shared" si="15"/>
        <v>8855</v>
      </c>
    </row>
    <row r="1038" spans="1:7" ht="14.25" thickBot="1">
      <c r="A1038" s="29" t="s">
        <v>1744</v>
      </c>
      <c r="B1038" s="30" t="s">
        <v>1981</v>
      </c>
      <c r="C1038" s="31" t="s">
        <v>1982</v>
      </c>
      <c r="D1038" s="30" t="s">
        <v>1983</v>
      </c>
      <c r="E1038" s="30">
        <v>10</v>
      </c>
      <c r="F1038" s="37">
        <v>8625</v>
      </c>
      <c r="G1038" s="39">
        <f t="shared" si="15"/>
        <v>9487.5</v>
      </c>
    </row>
    <row r="1039" spans="1:7" ht="14.25" thickBot="1">
      <c r="A1039" s="29" t="s">
        <v>1744</v>
      </c>
      <c r="B1039" s="30" t="s">
        <v>1984</v>
      </c>
      <c r="C1039" s="31" t="s">
        <v>1985</v>
      </c>
      <c r="D1039" s="30" t="s">
        <v>1986</v>
      </c>
      <c r="E1039" s="30">
        <v>10</v>
      </c>
      <c r="F1039" s="37">
        <v>4875</v>
      </c>
      <c r="G1039" s="39">
        <f t="shared" si="15"/>
        <v>5362.5</v>
      </c>
    </row>
    <row r="1040" spans="1:7" ht="14.25" thickBot="1">
      <c r="A1040" s="29" t="s">
        <v>1744</v>
      </c>
      <c r="B1040" s="30" t="s">
        <v>1987</v>
      </c>
      <c r="C1040" s="31" t="s">
        <v>1988</v>
      </c>
      <c r="D1040" s="30" t="s">
        <v>1989</v>
      </c>
      <c r="E1040" s="30">
        <v>10</v>
      </c>
      <c r="F1040" s="37">
        <v>6877</v>
      </c>
      <c r="G1040" s="39">
        <f t="shared" si="15"/>
        <v>7564.7000000000007</v>
      </c>
    </row>
    <row r="1041" spans="1:7" ht="14.25" thickBot="1">
      <c r="A1041" s="29" t="s">
        <v>1744</v>
      </c>
      <c r="B1041" s="30" t="s">
        <v>1990</v>
      </c>
      <c r="C1041" s="31" t="s">
        <v>1991</v>
      </c>
      <c r="D1041" s="30" t="s">
        <v>1989</v>
      </c>
      <c r="E1041" s="30">
        <v>10</v>
      </c>
      <c r="F1041" s="37">
        <v>6877</v>
      </c>
      <c r="G1041" s="39">
        <f t="shared" si="15"/>
        <v>7564.7000000000007</v>
      </c>
    </row>
    <row r="1042" spans="1:7" ht="14.25" thickBot="1">
      <c r="A1042" s="29" t="s">
        <v>1744</v>
      </c>
      <c r="B1042" s="30" t="s">
        <v>1992</v>
      </c>
      <c r="C1042" s="31" t="s">
        <v>1993</v>
      </c>
      <c r="D1042" s="30" t="s">
        <v>1994</v>
      </c>
      <c r="E1042" s="30">
        <v>8</v>
      </c>
      <c r="F1042" s="37">
        <v>5547</v>
      </c>
      <c r="G1042" s="39">
        <f t="shared" si="15"/>
        <v>6101.7000000000007</v>
      </c>
    </row>
    <row r="1043" spans="1:7" ht="14.25" thickBot="1">
      <c r="A1043" s="29" t="s">
        <v>1744</v>
      </c>
      <c r="B1043" s="30" t="s">
        <v>1995</v>
      </c>
      <c r="C1043" s="31" t="s">
        <v>1996</v>
      </c>
      <c r="D1043" s="30" t="s">
        <v>1962</v>
      </c>
      <c r="E1043" s="30">
        <v>8</v>
      </c>
      <c r="F1043" s="37">
        <v>5727</v>
      </c>
      <c r="G1043" s="39">
        <f t="shared" si="15"/>
        <v>6299.7000000000007</v>
      </c>
    </row>
    <row r="1044" spans="1:7" ht="14.25" thickBot="1">
      <c r="A1044" s="29" t="s">
        <v>1744</v>
      </c>
      <c r="B1044" s="30" t="s">
        <v>1997</v>
      </c>
      <c r="C1044" s="31" t="s">
        <v>3256</v>
      </c>
      <c r="D1044" s="30" t="s">
        <v>1998</v>
      </c>
      <c r="E1044" s="30">
        <v>10</v>
      </c>
      <c r="F1044" s="37">
        <v>5242</v>
      </c>
      <c r="G1044" s="39">
        <f t="shared" si="15"/>
        <v>5766.2000000000007</v>
      </c>
    </row>
    <row r="1045" spans="1:7" ht="14.25" thickBot="1">
      <c r="A1045" s="29" t="s">
        <v>1744</v>
      </c>
      <c r="B1045" s="30" t="s">
        <v>1999</v>
      </c>
      <c r="C1045" s="31" t="s">
        <v>3257</v>
      </c>
      <c r="D1045" s="30" t="s">
        <v>1772</v>
      </c>
      <c r="E1045" s="30">
        <v>10</v>
      </c>
      <c r="F1045" s="37">
        <v>8602</v>
      </c>
      <c r="G1045" s="39">
        <f t="shared" si="15"/>
        <v>9462.2000000000007</v>
      </c>
    </row>
    <row r="1046" spans="1:7" ht="14.25" thickBot="1">
      <c r="A1046" s="29" t="s">
        <v>1744</v>
      </c>
      <c r="B1046" s="30" t="s">
        <v>2000</v>
      </c>
      <c r="C1046" s="31" t="s">
        <v>3258</v>
      </c>
      <c r="D1046" s="30" t="s">
        <v>1773</v>
      </c>
      <c r="E1046" s="30">
        <v>8</v>
      </c>
      <c r="F1046" s="37">
        <v>8027</v>
      </c>
      <c r="G1046" s="39">
        <f t="shared" si="15"/>
        <v>8829.7000000000007</v>
      </c>
    </row>
    <row r="1047" spans="1:7" ht="14.25" thickBot="1">
      <c r="A1047" s="29" t="s">
        <v>1744</v>
      </c>
      <c r="B1047" s="30" t="s">
        <v>2001</v>
      </c>
      <c r="C1047" s="31" t="s">
        <v>2002</v>
      </c>
      <c r="D1047" s="30" t="s">
        <v>2003</v>
      </c>
      <c r="E1047" s="30">
        <v>8</v>
      </c>
      <c r="F1047" s="37">
        <v>4636</v>
      </c>
      <c r="G1047" s="39">
        <f t="shared" si="15"/>
        <v>5099.6000000000004</v>
      </c>
    </row>
    <row r="1048" spans="1:7" ht="14.25" thickBot="1">
      <c r="A1048" s="29" t="s">
        <v>1744</v>
      </c>
      <c r="B1048" s="30" t="s">
        <v>2004</v>
      </c>
      <c r="C1048" s="31" t="s">
        <v>2005</v>
      </c>
      <c r="D1048" s="30" t="s">
        <v>2006</v>
      </c>
      <c r="E1048" s="30">
        <v>6</v>
      </c>
      <c r="F1048" s="37">
        <v>3863</v>
      </c>
      <c r="G1048" s="39">
        <f t="shared" si="15"/>
        <v>4249.3</v>
      </c>
    </row>
    <row r="1049" spans="1:7" ht="14.25" thickBot="1">
      <c r="A1049" s="29" t="s">
        <v>1744</v>
      </c>
      <c r="B1049" s="30" t="s">
        <v>3558</v>
      </c>
      <c r="C1049" s="31" t="s">
        <v>3559</v>
      </c>
      <c r="D1049" s="30" t="s">
        <v>3560</v>
      </c>
      <c r="E1049" s="30">
        <v>8</v>
      </c>
      <c r="F1049" s="37">
        <v>5396</v>
      </c>
      <c r="G1049" s="39">
        <f t="shared" si="15"/>
        <v>5935.6</v>
      </c>
    </row>
    <row r="1050" spans="1:7" ht="14.25" thickBot="1">
      <c r="A1050" s="29" t="s">
        <v>1744</v>
      </c>
      <c r="B1050" s="30" t="s">
        <v>2007</v>
      </c>
      <c r="C1050" s="31" t="s">
        <v>2008</v>
      </c>
      <c r="D1050" s="30" t="s">
        <v>1805</v>
      </c>
      <c r="E1050" s="30">
        <v>10</v>
      </c>
      <c r="F1050" s="37">
        <v>6033</v>
      </c>
      <c r="G1050" s="39">
        <f t="shared" si="15"/>
        <v>6636.3</v>
      </c>
    </row>
    <row r="1051" spans="1:7" ht="14.25" thickBot="1">
      <c r="A1051" s="29" t="s">
        <v>1744</v>
      </c>
      <c r="B1051" s="30" t="s">
        <v>2009</v>
      </c>
      <c r="C1051" s="31" t="s">
        <v>2010</v>
      </c>
      <c r="D1051" s="30" t="s">
        <v>2011</v>
      </c>
      <c r="E1051" s="30">
        <v>8</v>
      </c>
      <c r="F1051" s="37">
        <v>6033</v>
      </c>
      <c r="G1051" s="39">
        <f t="shared" ref="G1051:G1114" si="16">F1051*1.1</f>
        <v>6636.3</v>
      </c>
    </row>
    <row r="1052" spans="1:7" ht="14.25" thickBot="1">
      <c r="A1052" s="29" t="s">
        <v>1744</v>
      </c>
      <c r="B1052" s="30" t="s">
        <v>2012</v>
      </c>
      <c r="C1052" s="31" t="s">
        <v>2013</v>
      </c>
      <c r="D1052" s="30" t="s">
        <v>2014</v>
      </c>
      <c r="E1052" s="30">
        <v>8</v>
      </c>
      <c r="F1052" s="37">
        <v>5396</v>
      </c>
      <c r="G1052" s="39">
        <f t="shared" si="16"/>
        <v>5935.6</v>
      </c>
    </row>
    <row r="1053" spans="1:7" ht="14.25" thickBot="1">
      <c r="A1053" s="29" t="s">
        <v>1744</v>
      </c>
      <c r="B1053" s="30" t="s">
        <v>2015</v>
      </c>
      <c r="C1053" s="31" t="s">
        <v>3259</v>
      </c>
      <c r="D1053" s="30" t="s">
        <v>2016</v>
      </c>
      <c r="E1053" s="30">
        <v>8</v>
      </c>
      <c r="F1053" s="37">
        <v>6351</v>
      </c>
      <c r="G1053" s="39">
        <f t="shared" si="16"/>
        <v>6986.1</v>
      </c>
    </row>
    <row r="1054" spans="1:7" ht="14.25" thickBot="1">
      <c r="A1054" s="29" t="s">
        <v>1744</v>
      </c>
      <c r="B1054" s="30" t="s">
        <v>2017</v>
      </c>
      <c r="C1054" s="31" t="s">
        <v>2018</v>
      </c>
      <c r="D1054" s="30" t="s">
        <v>2019</v>
      </c>
      <c r="E1054" s="30">
        <v>8</v>
      </c>
      <c r="F1054" s="37">
        <v>2390</v>
      </c>
      <c r="G1054" s="39">
        <f t="shared" si="16"/>
        <v>2629</v>
      </c>
    </row>
    <row r="1055" spans="1:7" ht="14.25" thickBot="1">
      <c r="A1055" s="29" t="s">
        <v>3561</v>
      </c>
      <c r="B1055" s="30" t="s">
        <v>3562</v>
      </c>
      <c r="C1055" s="31" t="s">
        <v>3563</v>
      </c>
      <c r="D1055" s="30" t="s">
        <v>3564</v>
      </c>
      <c r="E1055" s="30">
        <v>5</v>
      </c>
      <c r="F1055" s="37">
        <v>10909</v>
      </c>
      <c r="G1055" s="39">
        <f t="shared" si="16"/>
        <v>11999.900000000001</v>
      </c>
    </row>
    <row r="1056" spans="1:7" ht="14.25" thickBot="1">
      <c r="A1056" s="29" t="s">
        <v>3561</v>
      </c>
      <c r="B1056" s="30" t="s">
        <v>3565</v>
      </c>
      <c r="C1056" s="31" t="s">
        <v>3566</v>
      </c>
      <c r="D1056" s="30" t="s">
        <v>3567</v>
      </c>
      <c r="E1056" s="30">
        <v>5</v>
      </c>
      <c r="F1056" s="37">
        <v>10909</v>
      </c>
      <c r="G1056" s="39">
        <f t="shared" si="16"/>
        <v>11999.900000000001</v>
      </c>
    </row>
    <row r="1057" spans="1:7" ht="14.25" thickBot="1">
      <c r="A1057" s="29" t="s">
        <v>3260</v>
      </c>
      <c r="B1057" s="30" t="s">
        <v>3261</v>
      </c>
      <c r="C1057" s="31" t="s">
        <v>3262</v>
      </c>
      <c r="D1057" s="30" t="s">
        <v>3263</v>
      </c>
      <c r="E1057" s="30">
        <v>12</v>
      </c>
      <c r="F1057" s="37">
        <v>900</v>
      </c>
      <c r="G1057" s="39">
        <f t="shared" si="16"/>
        <v>990.00000000000011</v>
      </c>
    </row>
    <row r="1058" spans="1:7" ht="14.25" thickBot="1">
      <c r="A1058" s="29" t="s">
        <v>3260</v>
      </c>
      <c r="B1058" s="30" t="s">
        <v>3264</v>
      </c>
      <c r="C1058" s="31" t="s">
        <v>3265</v>
      </c>
      <c r="D1058" s="30" t="s">
        <v>3266</v>
      </c>
      <c r="E1058" s="30">
        <v>12</v>
      </c>
      <c r="F1058" s="37">
        <v>900</v>
      </c>
      <c r="G1058" s="39">
        <f t="shared" si="16"/>
        <v>990.00000000000011</v>
      </c>
    </row>
    <row r="1059" spans="1:7" ht="14.25" thickBot="1">
      <c r="A1059" s="29" t="s">
        <v>3260</v>
      </c>
      <c r="B1059" s="30" t="s">
        <v>3267</v>
      </c>
      <c r="C1059" s="31" t="s">
        <v>3268</v>
      </c>
      <c r="D1059" s="30" t="s">
        <v>3269</v>
      </c>
      <c r="E1059" s="30">
        <v>12</v>
      </c>
      <c r="F1059" s="37">
        <v>900</v>
      </c>
      <c r="G1059" s="39">
        <f t="shared" si="16"/>
        <v>990.00000000000011</v>
      </c>
    </row>
    <row r="1060" spans="1:7" ht="14.25" thickBot="1">
      <c r="A1060" s="29" t="s">
        <v>3260</v>
      </c>
      <c r="B1060" s="30" t="s">
        <v>3270</v>
      </c>
      <c r="C1060" s="31" t="s">
        <v>3271</v>
      </c>
      <c r="D1060" s="30" t="s">
        <v>3272</v>
      </c>
      <c r="E1060" s="30">
        <v>12</v>
      </c>
      <c r="F1060" s="37">
        <v>1000</v>
      </c>
      <c r="G1060" s="39">
        <f t="shared" si="16"/>
        <v>1100</v>
      </c>
    </row>
    <row r="1061" spans="1:7" ht="14.25" thickBot="1">
      <c r="A1061" s="29" t="s">
        <v>3260</v>
      </c>
      <c r="B1061" s="30" t="s">
        <v>3273</v>
      </c>
      <c r="C1061" s="31" t="s">
        <v>3274</v>
      </c>
      <c r="D1061" s="30" t="s">
        <v>3275</v>
      </c>
      <c r="E1061" s="30">
        <v>12</v>
      </c>
      <c r="F1061" s="37">
        <v>1000</v>
      </c>
      <c r="G1061" s="39">
        <f t="shared" si="16"/>
        <v>1100</v>
      </c>
    </row>
    <row r="1062" spans="1:7" ht="14.25" thickBot="1">
      <c r="A1062" s="29" t="s">
        <v>3260</v>
      </c>
      <c r="B1062" s="30" t="s">
        <v>3276</v>
      </c>
      <c r="C1062" s="31" t="s">
        <v>3277</v>
      </c>
      <c r="D1062" s="30" t="s">
        <v>3278</v>
      </c>
      <c r="E1062" s="30">
        <v>12</v>
      </c>
      <c r="F1062" s="37">
        <v>1000</v>
      </c>
      <c r="G1062" s="39">
        <f t="shared" si="16"/>
        <v>1100</v>
      </c>
    </row>
    <row r="1063" spans="1:7" ht="14.25" thickBot="1">
      <c r="A1063" s="29" t="s">
        <v>3260</v>
      </c>
      <c r="B1063" s="30" t="s">
        <v>3798</v>
      </c>
      <c r="C1063" s="31" t="s">
        <v>3799</v>
      </c>
      <c r="D1063" s="30" t="s">
        <v>3800</v>
      </c>
      <c r="E1063" s="30">
        <v>12</v>
      </c>
      <c r="F1063" s="37">
        <v>1450</v>
      </c>
      <c r="G1063" s="39">
        <f t="shared" si="16"/>
        <v>1595.0000000000002</v>
      </c>
    </row>
    <row r="1064" spans="1:7" ht="14.25" thickBot="1">
      <c r="A1064" s="29" t="s">
        <v>3260</v>
      </c>
      <c r="B1064" s="30" t="s">
        <v>3801</v>
      </c>
      <c r="C1064" s="31" t="s">
        <v>3802</v>
      </c>
      <c r="D1064" s="30" t="s">
        <v>3803</v>
      </c>
      <c r="E1064" s="30">
        <v>12</v>
      </c>
      <c r="F1064" s="37">
        <v>1450</v>
      </c>
      <c r="G1064" s="39">
        <f t="shared" si="16"/>
        <v>1595.0000000000002</v>
      </c>
    </row>
    <row r="1065" spans="1:7" ht="14.25" thickBot="1">
      <c r="A1065" s="29" t="s">
        <v>3260</v>
      </c>
      <c r="B1065" s="30" t="s">
        <v>3804</v>
      </c>
      <c r="C1065" s="31" t="s">
        <v>3805</v>
      </c>
      <c r="D1065" s="30" t="s">
        <v>3806</v>
      </c>
      <c r="E1065" s="30">
        <v>12</v>
      </c>
      <c r="F1065" s="37">
        <v>1450</v>
      </c>
      <c r="G1065" s="39">
        <f t="shared" si="16"/>
        <v>1595.0000000000002</v>
      </c>
    </row>
    <row r="1066" spans="1:7" ht="14.25" thickBot="1">
      <c r="A1066" s="29" t="s">
        <v>3260</v>
      </c>
      <c r="B1066" s="30" t="s">
        <v>3807</v>
      </c>
      <c r="C1066" s="31" t="s">
        <v>3808</v>
      </c>
      <c r="D1066" s="30" t="s">
        <v>3809</v>
      </c>
      <c r="E1066" s="30">
        <v>12</v>
      </c>
      <c r="F1066" s="37">
        <v>1450</v>
      </c>
      <c r="G1066" s="39">
        <f t="shared" si="16"/>
        <v>1595.0000000000002</v>
      </c>
    </row>
    <row r="1067" spans="1:7" ht="14.25" thickBot="1">
      <c r="A1067" s="29" t="s">
        <v>2020</v>
      </c>
      <c r="B1067" s="30" t="s">
        <v>2021</v>
      </c>
      <c r="C1067" s="31" t="s">
        <v>2022</v>
      </c>
      <c r="D1067" s="30" t="s">
        <v>2023</v>
      </c>
      <c r="E1067" s="30">
        <v>50</v>
      </c>
      <c r="F1067" s="37">
        <v>219</v>
      </c>
      <c r="G1067" s="39">
        <f t="shared" si="16"/>
        <v>240.9</v>
      </c>
    </row>
    <row r="1068" spans="1:7" ht="14.25" thickBot="1">
      <c r="A1068" s="29" t="s">
        <v>2020</v>
      </c>
      <c r="B1068" s="30" t="s">
        <v>2024</v>
      </c>
      <c r="C1068" s="31" t="s">
        <v>2025</v>
      </c>
      <c r="D1068" s="30" t="s">
        <v>2026</v>
      </c>
      <c r="E1068" s="30">
        <v>100</v>
      </c>
      <c r="F1068" s="37">
        <v>0</v>
      </c>
      <c r="G1068" s="39">
        <f t="shared" si="16"/>
        <v>0</v>
      </c>
    </row>
    <row r="1069" spans="1:7" ht="14.25" thickBot="1">
      <c r="A1069" s="29" t="s">
        <v>3279</v>
      </c>
      <c r="B1069" s="30" t="s">
        <v>3280</v>
      </c>
      <c r="C1069" s="31" t="s">
        <v>3281</v>
      </c>
      <c r="D1069" s="30" t="s">
        <v>3282</v>
      </c>
      <c r="E1069" s="30">
        <v>1</v>
      </c>
      <c r="F1069" s="37">
        <v>8545</v>
      </c>
      <c r="G1069" s="39">
        <f t="shared" si="16"/>
        <v>9399.5</v>
      </c>
    </row>
    <row r="1070" spans="1:7" ht="14.25" thickBot="1">
      <c r="A1070" s="29" t="s">
        <v>2027</v>
      </c>
      <c r="B1070" s="30" t="s">
        <v>2028</v>
      </c>
      <c r="C1070" s="31" t="s">
        <v>2029</v>
      </c>
      <c r="D1070" s="30" t="s">
        <v>2030</v>
      </c>
      <c r="E1070" s="30">
        <v>20</v>
      </c>
      <c r="F1070" s="37">
        <v>4760</v>
      </c>
      <c r="G1070" s="39">
        <f t="shared" si="16"/>
        <v>5236</v>
      </c>
    </row>
    <row r="1071" spans="1:7" ht="14.25" thickBot="1">
      <c r="A1071" s="29" t="s">
        <v>2027</v>
      </c>
      <c r="B1071" s="30" t="s">
        <v>2031</v>
      </c>
      <c r="C1071" s="31" t="s">
        <v>2032</v>
      </c>
      <c r="D1071" s="30" t="s">
        <v>2033</v>
      </c>
      <c r="E1071" s="30">
        <v>20</v>
      </c>
      <c r="F1071" s="37">
        <v>4760</v>
      </c>
      <c r="G1071" s="39">
        <f t="shared" si="16"/>
        <v>5236</v>
      </c>
    </row>
    <row r="1072" spans="1:7" ht="14.25" thickBot="1">
      <c r="A1072" s="29" t="s">
        <v>2027</v>
      </c>
      <c r="B1072" s="30" t="s">
        <v>2034</v>
      </c>
      <c r="C1072" s="31" t="s">
        <v>2035</v>
      </c>
      <c r="D1072" s="30" t="s">
        <v>2036</v>
      </c>
      <c r="E1072" s="30">
        <v>20</v>
      </c>
      <c r="F1072" s="37">
        <v>4760</v>
      </c>
      <c r="G1072" s="39">
        <f t="shared" si="16"/>
        <v>5236</v>
      </c>
    </row>
    <row r="1073" spans="1:7" ht="14.25" thickBot="1">
      <c r="A1073" s="29" t="s">
        <v>2027</v>
      </c>
      <c r="B1073" s="30" t="s">
        <v>2037</v>
      </c>
      <c r="C1073" s="31" t="s">
        <v>2038</v>
      </c>
      <c r="D1073" s="30" t="s">
        <v>2039</v>
      </c>
      <c r="E1073" s="30">
        <v>20</v>
      </c>
      <c r="F1073" s="37">
        <v>4760</v>
      </c>
      <c r="G1073" s="39">
        <f t="shared" si="16"/>
        <v>5236</v>
      </c>
    </row>
    <row r="1074" spans="1:7" ht="14.25" thickBot="1">
      <c r="A1074" s="29" t="s">
        <v>2027</v>
      </c>
      <c r="B1074" s="30" t="s">
        <v>2040</v>
      </c>
      <c r="C1074" s="31" t="s">
        <v>2041</v>
      </c>
      <c r="D1074" s="30" t="s">
        <v>2042</v>
      </c>
      <c r="E1074" s="30">
        <v>20</v>
      </c>
      <c r="F1074" s="37">
        <v>4760</v>
      </c>
      <c r="G1074" s="39">
        <f t="shared" si="16"/>
        <v>5236</v>
      </c>
    </row>
    <row r="1075" spans="1:7" ht="14.25" thickBot="1">
      <c r="A1075" s="29" t="s">
        <v>2027</v>
      </c>
      <c r="B1075" s="30" t="s">
        <v>3568</v>
      </c>
      <c r="C1075" s="31" t="s">
        <v>3569</v>
      </c>
      <c r="D1075" s="30" t="s">
        <v>3570</v>
      </c>
      <c r="E1075" s="30">
        <v>12</v>
      </c>
      <c r="F1075" s="37">
        <v>6310</v>
      </c>
      <c r="G1075" s="39">
        <f t="shared" si="16"/>
        <v>6941.0000000000009</v>
      </c>
    </row>
    <row r="1076" spans="1:7" ht="14.25" thickBot="1">
      <c r="A1076" s="29" t="s">
        <v>2027</v>
      </c>
      <c r="B1076" s="30" t="s">
        <v>3283</v>
      </c>
      <c r="C1076" s="31" t="s">
        <v>3284</v>
      </c>
      <c r="D1076" s="30" t="s">
        <v>3285</v>
      </c>
      <c r="E1076" s="30">
        <v>12</v>
      </c>
      <c r="F1076" s="37">
        <v>6840</v>
      </c>
      <c r="G1076" s="39">
        <f t="shared" si="16"/>
        <v>7524.0000000000009</v>
      </c>
    </row>
    <row r="1077" spans="1:7" ht="14.25" thickBot="1">
      <c r="A1077" s="29" t="s">
        <v>2027</v>
      </c>
      <c r="B1077" s="30" t="s">
        <v>2043</v>
      </c>
      <c r="C1077" s="31" t="s">
        <v>2044</v>
      </c>
      <c r="D1077" s="30" t="s">
        <v>2045</v>
      </c>
      <c r="E1077" s="30">
        <v>12</v>
      </c>
      <c r="F1077" s="37">
        <v>6310</v>
      </c>
      <c r="G1077" s="39">
        <f t="shared" si="16"/>
        <v>6941.0000000000009</v>
      </c>
    </row>
    <row r="1078" spans="1:7" ht="14.25" thickBot="1">
      <c r="A1078" s="29" t="s">
        <v>2027</v>
      </c>
      <c r="B1078" s="30" t="s">
        <v>2046</v>
      </c>
      <c r="C1078" s="31" t="s">
        <v>2047</v>
      </c>
      <c r="D1078" s="30" t="s">
        <v>2048</v>
      </c>
      <c r="E1078" s="30">
        <v>12</v>
      </c>
      <c r="F1078" s="37">
        <v>5720</v>
      </c>
      <c r="G1078" s="39">
        <f t="shared" si="16"/>
        <v>6292.0000000000009</v>
      </c>
    </row>
    <row r="1079" spans="1:7" ht="14.25" thickBot="1">
      <c r="A1079" s="29" t="s">
        <v>2027</v>
      </c>
      <c r="B1079" s="30" t="s">
        <v>2049</v>
      </c>
      <c r="C1079" s="31" t="s">
        <v>2050</v>
      </c>
      <c r="D1079" s="30" t="s">
        <v>2051</v>
      </c>
      <c r="E1079" s="30">
        <v>12</v>
      </c>
      <c r="F1079" s="37">
        <v>6310</v>
      </c>
      <c r="G1079" s="39">
        <f t="shared" si="16"/>
        <v>6941.0000000000009</v>
      </c>
    </row>
    <row r="1080" spans="1:7" ht="14.25" thickBot="1">
      <c r="A1080" s="29" t="s">
        <v>2027</v>
      </c>
      <c r="B1080" s="30" t="s">
        <v>2052</v>
      </c>
      <c r="C1080" s="31" t="s">
        <v>2053</v>
      </c>
      <c r="D1080" s="30" t="s">
        <v>2054</v>
      </c>
      <c r="E1080" s="30">
        <v>12</v>
      </c>
      <c r="F1080" s="37">
        <v>6310</v>
      </c>
      <c r="G1080" s="39">
        <f t="shared" si="16"/>
        <v>6941.0000000000009</v>
      </c>
    </row>
    <row r="1081" spans="1:7" ht="14.25" thickBot="1">
      <c r="A1081" s="29" t="s">
        <v>2027</v>
      </c>
      <c r="B1081" s="30" t="s">
        <v>2055</v>
      </c>
      <c r="C1081" s="31" t="s">
        <v>2056</v>
      </c>
      <c r="D1081" s="30" t="s">
        <v>2057</v>
      </c>
      <c r="E1081" s="30">
        <v>12</v>
      </c>
      <c r="F1081" s="37">
        <v>6310</v>
      </c>
      <c r="G1081" s="39">
        <f t="shared" si="16"/>
        <v>6941.0000000000009</v>
      </c>
    </row>
    <row r="1082" spans="1:7" ht="14.25" thickBot="1">
      <c r="A1082" s="29" t="s">
        <v>2027</v>
      </c>
      <c r="B1082" s="30" t="s">
        <v>2058</v>
      </c>
      <c r="C1082" s="31" t="s">
        <v>2059</v>
      </c>
      <c r="D1082" s="30" t="s">
        <v>2060</v>
      </c>
      <c r="E1082" s="30">
        <v>12</v>
      </c>
      <c r="F1082" s="37">
        <v>5720</v>
      </c>
      <c r="G1082" s="39">
        <f t="shared" si="16"/>
        <v>6292.0000000000009</v>
      </c>
    </row>
    <row r="1083" spans="1:7" ht="14.25" thickBot="1">
      <c r="A1083" s="29" t="s">
        <v>2027</v>
      </c>
      <c r="B1083" s="30" t="s">
        <v>2061</v>
      </c>
      <c r="C1083" s="31" t="s">
        <v>2062</v>
      </c>
      <c r="D1083" s="30" t="s">
        <v>2063</v>
      </c>
      <c r="E1083" s="30">
        <v>24</v>
      </c>
      <c r="F1083" s="37">
        <v>5530</v>
      </c>
      <c r="G1083" s="39">
        <f t="shared" si="16"/>
        <v>6083.0000000000009</v>
      </c>
    </row>
    <row r="1084" spans="1:7" ht="14.25" thickBot="1">
      <c r="A1084" s="29" t="s">
        <v>2027</v>
      </c>
      <c r="B1084" s="30" t="s">
        <v>2064</v>
      </c>
      <c r="C1084" s="31" t="s">
        <v>2065</v>
      </c>
      <c r="D1084" s="30" t="s">
        <v>2066</v>
      </c>
      <c r="E1084" s="30">
        <v>20</v>
      </c>
      <c r="F1084" s="37">
        <v>6100</v>
      </c>
      <c r="G1084" s="39">
        <f t="shared" si="16"/>
        <v>6710.0000000000009</v>
      </c>
    </row>
    <row r="1085" spans="1:7" ht="14.25" thickBot="1">
      <c r="A1085" s="29" t="s">
        <v>2027</v>
      </c>
      <c r="B1085" s="30" t="s">
        <v>2067</v>
      </c>
      <c r="C1085" s="31" t="s">
        <v>2068</v>
      </c>
      <c r="D1085" s="30" t="s">
        <v>2069</v>
      </c>
      <c r="E1085" s="30">
        <v>24</v>
      </c>
      <c r="F1085" s="37">
        <v>5530</v>
      </c>
      <c r="G1085" s="39">
        <f t="shared" si="16"/>
        <v>6083.0000000000009</v>
      </c>
    </row>
    <row r="1086" spans="1:7" ht="14.25" thickBot="1">
      <c r="A1086" s="29" t="s">
        <v>2027</v>
      </c>
      <c r="B1086" s="30" t="s">
        <v>2070</v>
      </c>
      <c r="C1086" s="31" t="s">
        <v>2071</v>
      </c>
      <c r="D1086" s="30" t="s">
        <v>2072</v>
      </c>
      <c r="E1086" s="30">
        <v>20</v>
      </c>
      <c r="F1086" s="37">
        <v>6100</v>
      </c>
      <c r="G1086" s="39">
        <f t="shared" si="16"/>
        <v>6710.0000000000009</v>
      </c>
    </row>
    <row r="1087" spans="1:7" ht="14.25" thickBot="1">
      <c r="A1087" s="29" t="s">
        <v>2027</v>
      </c>
      <c r="B1087" s="30" t="s">
        <v>2073</v>
      </c>
      <c r="C1087" s="31" t="s">
        <v>2074</v>
      </c>
      <c r="D1087" s="30" t="s">
        <v>2075</v>
      </c>
      <c r="E1087" s="30">
        <v>20</v>
      </c>
      <c r="F1087" s="37">
        <v>5230</v>
      </c>
      <c r="G1087" s="39">
        <f t="shared" si="16"/>
        <v>5753.0000000000009</v>
      </c>
    </row>
    <row r="1088" spans="1:7" ht="14.25" thickBot="1">
      <c r="A1088" s="29" t="s">
        <v>2027</v>
      </c>
      <c r="B1088" s="30" t="s">
        <v>2076</v>
      </c>
      <c r="C1088" s="31" t="s">
        <v>2077</v>
      </c>
      <c r="D1088" s="30" t="s">
        <v>2078</v>
      </c>
      <c r="E1088" s="30">
        <v>24</v>
      </c>
      <c r="F1088" s="37">
        <v>4680</v>
      </c>
      <c r="G1088" s="39">
        <f t="shared" si="16"/>
        <v>5148</v>
      </c>
    </row>
    <row r="1089" spans="1:7" ht="14.25" thickBot="1">
      <c r="A1089" s="29" t="s">
        <v>2027</v>
      </c>
      <c r="B1089" s="30" t="s">
        <v>2642</v>
      </c>
      <c r="C1089" s="31" t="s">
        <v>2643</v>
      </c>
      <c r="D1089" s="30" t="s">
        <v>2644</v>
      </c>
      <c r="E1089" s="30">
        <v>20</v>
      </c>
      <c r="F1089" s="37">
        <v>4099</v>
      </c>
      <c r="G1089" s="39">
        <f t="shared" si="16"/>
        <v>4508.9000000000005</v>
      </c>
    </row>
    <row r="1090" spans="1:7" ht="14.25" thickBot="1">
      <c r="A1090" s="29" t="s">
        <v>2027</v>
      </c>
      <c r="B1090" s="30" t="s">
        <v>2645</v>
      </c>
      <c r="C1090" s="31" t="s">
        <v>2646</v>
      </c>
      <c r="D1090" s="30" t="s">
        <v>2647</v>
      </c>
      <c r="E1090" s="30">
        <v>12</v>
      </c>
      <c r="F1090" s="37">
        <v>5372</v>
      </c>
      <c r="G1090" s="39">
        <f t="shared" si="16"/>
        <v>5909.2000000000007</v>
      </c>
    </row>
    <row r="1091" spans="1:7" ht="14.25" thickBot="1">
      <c r="A1091" s="29" t="s">
        <v>2027</v>
      </c>
      <c r="B1091" s="30" t="s">
        <v>3810</v>
      </c>
      <c r="C1091" s="31" t="s">
        <v>3811</v>
      </c>
      <c r="D1091" s="30" t="s">
        <v>3812</v>
      </c>
      <c r="E1091" s="30">
        <v>12</v>
      </c>
      <c r="F1091" s="37">
        <v>6100</v>
      </c>
      <c r="G1091" s="39">
        <f t="shared" si="16"/>
        <v>6710.0000000000009</v>
      </c>
    </row>
    <row r="1092" spans="1:7" ht="14.25" thickBot="1">
      <c r="A1092" s="29" t="s">
        <v>2027</v>
      </c>
      <c r="B1092" s="30" t="s">
        <v>2079</v>
      </c>
      <c r="C1092" s="31" t="s">
        <v>2080</v>
      </c>
      <c r="D1092" s="30" t="s">
        <v>2081</v>
      </c>
      <c r="E1092" s="30">
        <v>20</v>
      </c>
      <c r="F1092" s="37">
        <v>4099</v>
      </c>
      <c r="G1092" s="39">
        <f t="shared" si="16"/>
        <v>4508.9000000000005</v>
      </c>
    </row>
    <row r="1093" spans="1:7" ht="14.25" thickBot="1">
      <c r="A1093" s="29" t="s">
        <v>2027</v>
      </c>
      <c r="B1093" s="30" t="s">
        <v>2082</v>
      </c>
      <c r="C1093" s="31" t="s">
        <v>2083</v>
      </c>
      <c r="D1093" s="30" t="s">
        <v>2084</v>
      </c>
      <c r="E1093" s="30">
        <v>12</v>
      </c>
      <c r="F1093" s="37">
        <v>5677</v>
      </c>
      <c r="G1093" s="39">
        <f t="shared" si="16"/>
        <v>6244.7000000000007</v>
      </c>
    </row>
    <row r="1094" spans="1:7" ht="14.25" thickBot="1">
      <c r="A1094" s="29" t="s">
        <v>2027</v>
      </c>
      <c r="B1094" s="30" t="s">
        <v>2085</v>
      </c>
      <c r="C1094" s="31" t="s">
        <v>2086</v>
      </c>
      <c r="D1094" s="30" t="s">
        <v>2087</v>
      </c>
      <c r="E1094" s="30">
        <v>12</v>
      </c>
      <c r="F1094" s="37">
        <v>8130</v>
      </c>
      <c r="G1094" s="39">
        <f t="shared" si="16"/>
        <v>8943</v>
      </c>
    </row>
    <row r="1095" spans="1:7" ht="14.25" thickBot="1">
      <c r="A1095" s="29" t="s">
        <v>2027</v>
      </c>
      <c r="B1095" s="30" t="s">
        <v>2088</v>
      </c>
      <c r="C1095" s="31" t="s">
        <v>2089</v>
      </c>
      <c r="D1095" s="30" t="s">
        <v>2090</v>
      </c>
      <c r="E1095" s="30">
        <v>6</v>
      </c>
      <c r="F1095" s="37">
        <v>5530</v>
      </c>
      <c r="G1095" s="39">
        <f t="shared" si="16"/>
        <v>6083.0000000000009</v>
      </c>
    </row>
    <row r="1096" spans="1:7" ht="14.25" thickBot="1">
      <c r="A1096" s="29" t="s">
        <v>2027</v>
      </c>
      <c r="B1096" s="30" t="s">
        <v>2091</v>
      </c>
      <c r="C1096" s="31" t="s">
        <v>2092</v>
      </c>
      <c r="D1096" s="30" t="s">
        <v>2093</v>
      </c>
      <c r="E1096" s="30">
        <v>12</v>
      </c>
      <c r="F1096" s="37">
        <v>6100</v>
      </c>
      <c r="G1096" s="39">
        <f t="shared" si="16"/>
        <v>6710.0000000000009</v>
      </c>
    </row>
    <row r="1097" spans="1:7" ht="14.25" thickBot="1">
      <c r="A1097" s="29" t="s">
        <v>2027</v>
      </c>
      <c r="B1097" s="30" t="s">
        <v>2094</v>
      </c>
      <c r="C1097" s="31" t="s">
        <v>2095</v>
      </c>
      <c r="D1097" s="30" t="s">
        <v>2096</v>
      </c>
      <c r="E1097" s="30">
        <v>20</v>
      </c>
      <c r="F1097" s="37">
        <v>4099</v>
      </c>
      <c r="G1097" s="39">
        <f t="shared" si="16"/>
        <v>4508.9000000000005</v>
      </c>
    </row>
    <row r="1098" spans="1:7" ht="14.25" thickBot="1">
      <c r="A1098" s="29" t="s">
        <v>2027</v>
      </c>
      <c r="B1098" s="30" t="s">
        <v>2097</v>
      </c>
      <c r="C1098" s="31" t="s">
        <v>2098</v>
      </c>
      <c r="D1098" s="30" t="s">
        <v>2099</v>
      </c>
      <c r="E1098" s="30">
        <v>12</v>
      </c>
      <c r="F1098" s="37">
        <v>5372</v>
      </c>
      <c r="G1098" s="39">
        <f t="shared" si="16"/>
        <v>5909.2000000000007</v>
      </c>
    </row>
    <row r="1099" spans="1:7" ht="14.25" thickBot="1">
      <c r="A1099" s="29" t="s">
        <v>2027</v>
      </c>
      <c r="B1099" s="30" t="s">
        <v>2100</v>
      </c>
      <c r="C1099" s="31" t="s">
        <v>2101</v>
      </c>
      <c r="D1099" s="30" t="s">
        <v>2102</v>
      </c>
      <c r="E1099" s="30">
        <v>20</v>
      </c>
      <c r="F1099" s="37">
        <v>4099</v>
      </c>
      <c r="G1099" s="39">
        <f t="shared" si="16"/>
        <v>4508.9000000000005</v>
      </c>
    </row>
    <row r="1100" spans="1:7" ht="14.25" thickBot="1">
      <c r="A1100" s="29" t="s">
        <v>2027</v>
      </c>
      <c r="B1100" s="30" t="s">
        <v>2103</v>
      </c>
      <c r="C1100" s="31" t="s">
        <v>2104</v>
      </c>
      <c r="D1100" s="30" t="s">
        <v>2105</v>
      </c>
      <c r="E1100" s="30">
        <v>12</v>
      </c>
      <c r="F1100" s="37">
        <v>5372</v>
      </c>
      <c r="G1100" s="39">
        <f t="shared" si="16"/>
        <v>5909.2000000000007</v>
      </c>
    </row>
    <row r="1101" spans="1:7" ht="14.25" thickBot="1">
      <c r="A1101" s="29" t="s">
        <v>2027</v>
      </c>
      <c r="B1101" s="30" t="s">
        <v>2106</v>
      </c>
      <c r="C1101" s="31" t="s">
        <v>2107</v>
      </c>
      <c r="D1101" s="30" t="s">
        <v>2108</v>
      </c>
      <c r="E1101" s="30">
        <v>20</v>
      </c>
      <c r="F1101" s="37">
        <v>3927</v>
      </c>
      <c r="G1101" s="39">
        <f t="shared" si="16"/>
        <v>4319.7000000000007</v>
      </c>
    </row>
    <row r="1102" spans="1:7" ht="14.25" thickBot="1">
      <c r="A1102" s="29" t="s">
        <v>2027</v>
      </c>
      <c r="B1102" s="30" t="s">
        <v>2109</v>
      </c>
      <c r="C1102" s="31" t="s">
        <v>2110</v>
      </c>
      <c r="D1102" s="30" t="s">
        <v>2111</v>
      </c>
      <c r="E1102" s="30">
        <v>12</v>
      </c>
      <c r="F1102" s="37">
        <v>5193</v>
      </c>
      <c r="G1102" s="39">
        <f t="shared" si="16"/>
        <v>5712.3</v>
      </c>
    </row>
    <row r="1103" spans="1:7" ht="14.25" thickBot="1">
      <c r="A1103" s="29" t="s">
        <v>2027</v>
      </c>
      <c r="B1103" s="30" t="s">
        <v>2112</v>
      </c>
      <c r="C1103" s="31" t="s">
        <v>2113</v>
      </c>
      <c r="D1103" s="30" t="s">
        <v>2114</v>
      </c>
      <c r="E1103" s="30">
        <v>20</v>
      </c>
      <c r="F1103" s="37">
        <v>3883</v>
      </c>
      <c r="G1103" s="39">
        <f t="shared" si="16"/>
        <v>4271.3</v>
      </c>
    </row>
    <row r="1104" spans="1:7" ht="14.25" thickBot="1">
      <c r="A1104" s="29" t="s">
        <v>2027</v>
      </c>
      <c r="B1104" s="30" t="s">
        <v>2115</v>
      </c>
      <c r="C1104" s="31" t="s">
        <v>2116</v>
      </c>
      <c r="D1104" s="30" t="s">
        <v>2117</v>
      </c>
      <c r="E1104" s="30">
        <v>20</v>
      </c>
      <c r="F1104" s="37">
        <v>3883</v>
      </c>
      <c r="G1104" s="39">
        <f t="shared" si="16"/>
        <v>4271.3</v>
      </c>
    </row>
    <row r="1105" spans="1:7" ht="14.25" thickBot="1">
      <c r="A1105" s="29" t="s">
        <v>2027</v>
      </c>
      <c r="B1105" s="30" t="s">
        <v>2118</v>
      </c>
      <c r="C1105" s="31" t="s">
        <v>2119</v>
      </c>
      <c r="D1105" s="30" t="s">
        <v>2120</v>
      </c>
      <c r="E1105" s="30">
        <v>20</v>
      </c>
      <c r="F1105" s="37">
        <v>4099</v>
      </c>
      <c r="G1105" s="39">
        <f t="shared" si="16"/>
        <v>4508.9000000000005</v>
      </c>
    </row>
    <row r="1106" spans="1:7" ht="14.25" thickBot="1">
      <c r="A1106" s="29" t="s">
        <v>2027</v>
      </c>
      <c r="B1106" s="30" t="s">
        <v>2121</v>
      </c>
      <c r="C1106" s="31" t="s">
        <v>2122</v>
      </c>
      <c r="D1106" s="30" t="s">
        <v>2123</v>
      </c>
      <c r="E1106" s="30">
        <v>20</v>
      </c>
      <c r="F1106" s="37">
        <v>4480</v>
      </c>
      <c r="G1106" s="39">
        <f t="shared" si="16"/>
        <v>4928</v>
      </c>
    </row>
    <row r="1107" spans="1:7" ht="14.25" thickBot="1">
      <c r="A1107" s="29" t="s">
        <v>2027</v>
      </c>
      <c r="B1107" s="30" t="s">
        <v>2124</v>
      </c>
      <c r="C1107" s="31" t="s">
        <v>2125</v>
      </c>
      <c r="D1107" s="30" t="s">
        <v>2126</v>
      </c>
      <c r="E1107" s="30">
        <v>12</v>
      </c>
      <c r="F1107" s="37">
        <v>6300</v>
      </c>
      <c r="G1107" s="39">
        <f t="shared" si="16"/>
        <v>6930.0000000000009</v>
      </c>
    </row>
    <row r="1108" spans="1:7" ht="14.25" thickBot="1">
      <c r="A1108" s="29" t="s">
        <v>2027</v>
      </c>
      <c r="B1108" s="30" t="s">
        <v>2127</v>
      </c>
      <c r="C1108" s="31" t="s">
        <v>2128</v>
      </c>
      <c r="D1108" s="30" t="s">
        <v>2129</v>
      </c>
      <c r="E1108" s="30">
        <v>20</v>
      </c>
      <c r="F1108" s="37">
        <v>3927</v>
      </c>
      <c r="G1108" s="39">
        <f t="shared" si="16"/>
        <v>4319.7000000000007</v>
      </c>
    </row>
    <row r="1109" spans="1:7" ht="14.25" thickBot="1">
      <c r="A1109" s="29" t="s">
        <v>2027</v>
      </c>
      <c r="B1109" s="30" t="s">
        <v>3571</v>
      </c>
      <c r="C1109" s="31" t="s">
        <v>3572</v>
      </c>
      <c r="D1109" s="30" t="s">
        <v>3573</v>
      </c>
      <c r="E1109" s="30">
        <v>20</v>
      </c>
      <c r="F1109" s="37">
        <v>4271</v>
      </c>
      <c r="G1109" s="39">
        <f t="shared" si="16"/>
        <v>4698.1000000000004</v>
      </c>
    </row>
    <row r="1110" spans="1:7" ht="14.25" thickBot="1">
      <c r="A1110" s="29" t="s">
        <v>2027</v>
      </c>
      <c r="B1110" s="30" t="s">
        <v>3574</v>
      </c>
      <c r="C1110" s="31" t="s">
        <v>3575</v>
      </c>
      <c r="D1110" s="30" t="s">
        <v>3576</v>
      </c>
      <c r="E1110" s="30">
        <v>12</v>
      </c>
      <c r="F1110" s="37">
        <v>5781</v>
      </c>
      <c r="G1110" s="39">
        <f t="shared" si="16"/>
        <v>6359.1</v>
      </c>
    </row>
    <row r="1111" spans="1:7" ht="14.25" thickBot="1">
      <c r="A1111" s="29" t="s">
        <v>2027</v>
      </c>
      <c r="B1111" s="30" t="s">
        <v>3577</v>
      </c>
      <c r="C1111" s="31" t="s">
        <v>3578</v>
      </c>
      <c r="D1111" s="30" t="s">
        <v>3579</v>
      </c>
      <c r="E1111" s="30">
        <v>20</v>
      </c>
      <c r="F1111" s="37">
        <v>4271</v>
      </c>
      <c r="G1111" s="39">
        <f t="shared" si="16"/>
        <v>4698.1000000000004</v>
      </c>
    </row>
    <row r="1112" spans="1:7" ht="14.25" thickBot="1">
      <c r="A1112" s="29" t="s">
        <v>2027</v>
      </c>
      <c r="B1112" s="30" t="s">
        <v>3580</v>
      </c>
      <c r="C1112" s="31" t="s">
        <v>3581</v>
      </c>
      <c r="D1112" s="30" t="s">
        <v>3582</v>
      </c>
      <c r="E1112" s="30">
        <v>12</v>
      </c>
      <c r="F1112" s="37">
        <v>5781</v>
      </c>
      <c r="G1112" s="39">
        <f t="shared" si="16"/>
        <v>6359.1</v>
      </c>
    </row>
    <row r="1113" spans="1:7" ht="14.25" thickBot="1">
      <c r="A1113" s="29" t="s">
        <v>2027</v>
      </c>
      <c r="B1113" s="30" t="s">
        <v>3583</v>
      </c>
      <c r="C1113" s="31" t="s">
        <v>3584</v>
      </c>
      <c r="D1113" s="30" t="s">
        <v>3585</v>
      </c>
      <c r="E1113" s="30">
        <v>20</v>
      </c>
      <c r="F1113" s="37">
        <v>4271</v>
      </c>
      <c r="G1113" s="39">
        <f t="shared" si="16"/>
        <v>4698.1000000000004</v>
      </c>
    </row>
    <row r="1114" spans="1:7" ht="14.25" thickBot="1">
      <c r="A1114" s="29" t="s">
        <v>2027</v>
      </c>
      <c r="B1114" s="30" t="s">
        <v>3586</v>
      </c>
      <c r="C1114" s="31" t="s">
        <v>3587</v>
      </c>
      <c r="D1114" s="30" t="s">
        <v>3588</v>
      </c>
      <c r="E1114" s="30">
        <v>12</v>
      </c>
      <c r="F1114" s="37">
        <v>5781</v>
      </c>
      <c r="G1114" s="39">
        <f t="shared" si="16"/>
        <v>6359.1</v>
      </c>
    </row>
    <row r="1115" spans="1:7" ht="14.25" thickBot="1">
      <c r="A1115" s="29" t="s">
        <v>2130</v>
      </c>
      <c r="B1115" s="30" t="s">
        <v>3813</v>
      </c>
      <c r="C1115" s="31" t="s">
        <v>3814</v>
      </c>
      <c r="D1115" s="30" t="s">
        <v>3815</v>
      </c>
      <c r="E1115" s="30">
        <v>6</v>
      </c>
      <c r="F1115" s="37">
        <v>13680</v>
      </c>
      <c r="G1115" s="39">
        <f t="shared" ref="G1115:G1178" si="17">F1115*1.1</f>
        <v>15048.000000000002</v>
      </c>
    </row>
    <row r="1116" spans="1:7" ht="14.25" thickBot="1">
      <c r="A1116" s="29" t="s">
        <v>2130</v>
      </c>
      <c r="B1116" s="30" t="s">
        <v>2131</v>
      </c>
      <c r="C1116" s="31" t="s">
        <v>2132</v>
      </c>
      <c r="D1116" s="30" t="s">
        <v>2133</v>
      </c>
      <c r="E1116" s="30">
        <v>16</v>
      </c>
      <c r="F1116" s="37">
        <v>6120</v>
      </c>
      <c r="G1116" s="39">
        <f t="shared" si="17"/>
        <v>6732.0000000000009</v>
      </c>
    </row>
    <row r="1117" spans="1:7" ht="14.25" thickBot="1">
      <c r="A1117" s="29" t="s">
        <v>2130</v>
      </c>
      <c r="B1117" s="30" t="s">
        <v>2134</v>
      </c>
      <c r="C1117" s="31" t="s">
        <v>2135</v>
      </c>
      <c r="D1117" s="30" t="s">
        <v>2136</v>
      </c>
      <c r="E1117" s="30">
        <v>12</v>
      </c>
      <c r="F1117" s="37">
        <v>7950</v>
      </c>
      <c r="G1117" s="39">
        <f t="shared" si="17"/>
        <v>8745</v>
      </c>
    </row>
    <row r="1118" spans="1:7" ht="14.25" thickBot="1">
      <c r="A1118" s="29" t="s">
        <v>2130</v>
      </c>
      <c r="B1118" s="30" t="s">
        <v>2137</v>
      </c>
      <c r="C1118" s="31" t="s">
        <v>2138</v>
      </c>
      <c r="D1118" s="30" t="s">
        <v>2139</v>
      </c>
      <c r="E1118" s="30">
        <v>6</v>
      </c>
      <c r="F1118" s="37">
        <v>11660</v>
      </c>
      <c r="G1118" s="39">
        <f t="shared" si="17"/>
        <v>12826.000000000002</v>
      </c>
    </row>
    <row r="1119" spans="1:7" ht="14.25" thickBot="1">
      <c r="A1119" s="29" t="s">
        <v>2130</v>
      </c>
      <c r="B1119" s="30" t="s">
        <v>2140</v>
      </c>
      <c r="C1119" s="31" t="s">
        <v>2141</v>
      </c>
      <c r="D1119" s="30" t="s">
        <v>2142</v>
      </c>
      <c r="E1119" s="30">
        <v>12</v>
      </c>
      <c r="F1119" s="37">
        <v>4510</v>
      </c>
      <c r="G1119" s="39">
        <f t="shared" si="17"/>
        <v>4961</v>
      </c>
    </row>
    <row r="1120" spans="1:7" ht="14.25" thickBot="1">
      <c r="A1120" s="29" t="s">
        <v>2130</v>
      </c>
      <c r="B1120" s="30" t="s">
        <v>2648</v>
      </c>
      <c r="C1120" s="31" t="s">
        <v>2649</v>
      </c>
      <c r="D1120" s="30" t="s">
        <v>2650</v>
      </c>
      <c r="E1120" s="30">
        <v>10</v>
      </c>
      <c r="F1120" s="37">
        <v>8910</v>
      </c>
      <c r="G1120" s="39">
        <f t="shared" si="17"/>
        <v>9801</v>
      </c>
    </row>
    <row r="1121" spans="1:7" ht="14.25" thickBot="1">
      <c r="A1121" s="29" t="s">
        <v>2130</v>
      </c>
      <c r="B1121" s="30" t="s">
        <v>2143</v>
      </c>
      <c r="C1121" s="31" t="s">
        <v>2144</v>
      </c>
      <c r="D1121" s="30" t="s">
        <v>2145</v>
      </c>
      <c r="E1121" s="30">
        <v>12</v>
      </c>
      <c r="F1121" s="37">
        <v>5920</v>
      </c>
      <c r="G1121" s="39">
        <f t="shared" si="17"/>
        <v>6512.0000000000009</v>
      </c>
    </row>
    <row r="1122" spans="1:7" ht="14.25" thickBot="1">
      <c r="A1122" s="29" t="s">
        <v>2130</v>
      </c>
      <c r="B1122" s="30" t="s">
        <v>2716</v>
      </c>
      <c r="C1122" s="31" t="s">
        <v>2717</v>
      </c>
      <c r="D1122" s="30" t="s">
        <v>2718</v>
      </c>
      <c r="E1122" s="30">
        <v>20</v>
      </c>
      <c r="F1122" s="37">
        <v>6120</v>
      </c>
      <c r="G1122" s="39">
        <f t="shared" si="17"/>
        <v>6732.0000000000009</v>
      </c>
    </row>
    <row r="1123" spans="1:7" ht="14.25" thickBot="1">
      <c r="A1123" s="29" t="s">
        <v>2130</v>
      </c>
      <c r="B1123" s="30" t="s">
        <v>2146</v>
      </c>
      <c r="C1123" s="31" t="s">
        <v>2651</v>
      </c>
      <c r="D1123" s="30" t="s">
        <v>2147</v>
      </c>
      <c r="E1123" s="30">
        <v>12</v>
      </c>
      <c r="F1123" s="37">
        <v>8300</v>
      </c>
      <c r="G1123" s="39">
        <f t="shared" si="17"/>
        <v>9130</v>
      </c>
    </row>
    <row r="1124" spans="1:7" ht="14.25" thickBot="1">
      <c r="A1124" s="29" t="s">
        <v>2130</v>
      </c>
      <c r="B1124" s="30" t="s">
        <v>2148</v>
      </c>
      <c r="C1124" s="31" t="s">
        <v>2149</v>
      </c>
      <c r="D1124" s="30" t="s">
        <v>2150</v>
      </c>
      <c r="E1124" s="30">
        <v>12</v>
      </c>
      <c r="F1124" s="37">
        <v>7770</v>
      </c>
      <c r="G1124" s="39">
        <f t="shared" si="17"/>
        <v>8547</v>
      </c>
    </row>
    <row r="1125" spans="1:7" ht="14.25" thickBot="1">
      <c r="A1125" s="29" t="s">
        <v>2130</v>
      </c>
      <c r="B1125" s="30" t="s">
        <v>2151</v>
      </c>
      <c r="C1125" s="31" t="s">
        <v>2152</v>
      </c>
      <c r="D1125" s="30" t="s">
        <v>2153</v>
      </c>
      <c r="E1125" s="30">
        <v>12</v>
      </c>
      <c r="F1125" s="37">
        <v>5236</v>
      </c>
      <c r="G1125" s="39">
        <f t="shared" si="17"/>
        <v>5759.6</v>
      </c>
    </row>
    <row r="1126" spans="1:7" ht="14.25" thickBot="1">
      <c r="A1126" s="29" t="s">
        <v>2130</v>
      </c>
      <c r="B1126" s="30" t="s">
        <v>2154</v>
      </c>
      <c r="C1126" s="31" t="s">
        <v>2155</v>
      </c>
      <c r="D1126" s="30" t="s">
        <v>2156</v>
      </c>
      <c r="E1126" s="30">
        <v>12</v>
      </c>
      <c r="F1126" s="37">
        <v>5920</v>
      </c>
      <c r="G1126" s="39">
        <f t="shared" si="17"/>
        <v>6512.0000000000009</v>
      </c>
    </row>
    <row r="1127" spans="1:7" ht="14.25" thickBot="1">
      <c r="A1127" s="29" t="s">
        <v>2130</v>
      </c>
      <c r="B1127" s="30" t="s">
        <v>2157</v>
      </c>
      <c r="C1127" s="31" t="s">
        <v>2158</v>
      </c>
      <c r="D1127" s="30" t="s">
        <v>2159</v>
      </c>
      <c r="E1127" s="30">
        <v>12</v>
      </c>
      <c r="F1127" s="37">
        <v>7770</v>
      </c>
      <c r="G1127" s="39">
        <f t="shared" si="17"/>
        <v>8547</v>
      </c>
    </row>
    <row r="1128" spans="1:7" ht="14.25" thickBot="1">
      <c r="A1128" s="29" t="s">
        <v>2130</v>
      </c>
      <c r="B1128" s="30" t="s">
        <v>2160</v>
      </c>
      <c r="C1128" s="31" t="s">
        <v>2161</v>
      </c>
      <c r="D1128" s="30" t="s">
        <v>2162</v>
      </c>
      <c r="E1128" s="30">
        <v>20</v>
      </c>
      <c r="F1128" s="37">
        <v>4170</v>
      </c>
      <c r="G1128" s="39">
        <f t="shared" si="17"/>
        <v>4587</v>
      </c>
    </row>
    <row r="1129" spans="1:7" ht="14.25" thickBot="1">
      <c r="A1129" s="29" t="s">
        <v>2130</v>
      </c>
      <c r="B1129" s="30" t="s">
        <v>2163</v>
      </c>
      <c r="C1129" s="31" t="s">
        <v>2164</v>
      </c>
      <c r="D1129" s="30" t="s">
        <v>2165</v>
      </c>
      <c r="E1129" s="30">
        <v>20</v>
      </c>
      <c r="F1129" s="37">
        <v>4590</v>
      </c>
      <c r="G1129" s="39">
        <f t="shared" si="17"/>
        <v>5049</v>
      </c>
    </row>
    <row r="1130" spans="1:7" ht="14.25" thickBot="1">
      <c r="A1130" s="29" t="s">
        <v>2130</v>
      </c>
      <c r="B1130" s="30" t="s">
        <v>3589</v>
      </c>
      <c r="C1130" s="31" t="s">
        <v>3590</v>
      </c>
      <c r="D1130" s="30" t="s">
        <v>3591</v>
      </c>
      <c r="E1130" s="30">
        <v>20</v>
      </c>
      <c r="F1130" s="37">
        <v>3990</v>
      </c>
      <c r="G1130" s="39">
        <f t="shared" si="17"/>
        <v>4389</v>
      </c>
    </row>
    <row r="1131" spans="1:7" ht="14.25" thickBot="1">
      <c r="A1131" s="29" t="s">
        <v>2130</v>
      </c>
      <c r="B1131" s="30" t="s">
        <v>2166</v>
      </c>
      <c r="C1131" s="31" t="s">
        <v>2167</v>
      </c>
      <c r="D1131" s="30" t="s">
        <v>2168</v>
      </c>
      <c r="E1131" s="30">
        <v>16</v>
      </c>
      <c r="F1131" s="37">
        <v>6100</v>
      </c>
      <c r="G1131" s="39">
        <f t="shared" si="17"/>
        <v>6710.0000000000009</v>
      </c>
    </row>
    <row r="1132" spans="1:7" ht="14.25" thickBot="1">
      <c r="A1132" s="29" t="s">
        <v>2130</v>
      </c>
      <c r="B1132" s="30" t="s">
        <v>3286</v>
      </c>
      <c r="C1132" s="31" t="s">
        <v>3287</v>
      </c>
      <c r="D1132" s="30" t="s">
        <v>3288</v>
      </c>
      <c r="E1132" s="30">
        <v>6</v>
      </c>
      <c r="F1132" s="37">
        <v>10260</v>
      </c>
      <c r="G1132" s="39">
        <f t="shared" si="17"/>
        <v>11286.000000000002</v>
      </c>
    </row>
    <row r="1133" spans="1:7" ht="14.25" thickBot="1">
      <c r="A1133" s="29" t="s">
        <v>2130</v>
      </c>
      <c r="B1133" s="30" t="s">
        <v>2169</v>
      </c>
      <c r="C1133" s="31" t="s">
        <v>2170</v>
      </c>
      <c r="D1133" s="30" t="s">
        <v>2171</v>
      </c>
      <c r="E1133" s="30">
        <v>20</v>
      </c>
      <c r="F1133" s="37">
        <v>6120</v>
      </c>
      <c r="G1133" s="39">
        <f t="shared" si="17"/>
        <v>6732.0000000000009</v>
      </c>
    </row>
    <row r="1134" spans="1:7" ht="14.25" thickBot="1">
      <c r="A1134" s="29" t="s">
        <v>2130</v>
      </c>
      <c r="B1134" s="30" t="s">
        <v>3289</v>
      </c>
      <c r="C1134" s="31" t="s">
        <v>3290</v>
      </c>
      <c r="D1134" s="30" t="s">
        <v>3291</v>
      </c>
      <c r="E1134" s="30">
        <v>20</v>
      </c>
      <c r="F1134" s="37">
        <v>3990</v>
      </c>
      <c r="G1134" s="39">
        <f t="shared" si="17"/>
        <v>4389</v>
      </c>
    </row>
    <row r="1135" spans="1:7" ht="14.25" thickBot="1">
      <c r="A1135" s="29" t="s">
        <v>2130</v>
      </c>
      <c r="B1135" s="30" t="s">
        <v>2652</v>
      </c>
      <c r="C1135" s="31" t="s">
        <v>2653</v>
      </c>
      <c r="D1135" s="30" t="s">
        <v>2654</v>
      </c>
      <c r="E1135" s="30">
        <v>12</v>
      </c>
      <c r="F1135" s="37">
        <v>9830</v>
      </c>
      <c r="G1135" s="39">
        <f t="shared" si="17"/>
        <v>10813</v>
      </c>
    </row>
    <row r="1136" spans="1:7" ht="14.25" thickBot="1">
      <c r="A1136" s="29" t="s">
        <v>2130</v>
      </c>
      <c r="B1136" s="30" t="s">
        <v>3292</v>
      </c>
      <c r="C1136" s="31" t="s">
        <v>3293</v>
      </c>
      <c r="D1136" s="30" t="s">
        <v>3294</v>
      </c>
      <c r="E1136" s="30">
        <v>12</v>
      </c>
      <c r="F1136" s="37">
        <v>6840</v>
      </c>
      <c r="G1136" s="39">
        <f t="shared" si="17"/>
        <v>7524.0000000000009</v>
      </c>
    </row>
    <row r="1137" spans="1:7" ht="14.25" thickBot="1">
      <c r="A1137" s="29" t="s">
        <v>2130</v>
      </c>
      <c r="B1137" s="30" t="s">
        <v>3295</v>
      </c>
      <c r="C1137" s="31" t="s">
        <v>3296</v>
      </c>
      <c r="D1137" s="30" t="s">
        <v>3297</v>
      </c>
      <c r="E1137" s="30">
        <v>6</v>
      </c>
      <c r="F1137" s="37">
        <v>9830</v>
      </c>
      <c r="G1137" s="39">
        <f t="shared" si="17"/>
        <v>10813</v>
      </c>
    </row>
    <row r="1138" spans="1:7" ht="14.25" thickBot="1">
      <c r="A1138" s="29" t="s">
        <v>2130</v>
      </c>
      <c r="B1138" s="30" t="s">
        <v>3592</v>
      </c>
      <c r="C1138" s="31" t="s">
        <v>3593</v>
      </c>
      <c r="D1138" s="30" t="s">
        <v>3594</v>
      </c>
      <c r="E1138" s="30">
        <v>6</v>
      </c>
      <c r="F1138" s="37">
        <v>7712</v>
      </c>
      <c r="G1138" s="39">
        <f t="shared" si="17"/>
        <v>8483.2000000000007</v>
      </c>
    </row>
    <row r="1139" spans="1:7" ht="14.25" thickBot="1">
      <c r="A1139" s="29" t="s">
        <v>2130</v>
      </c>
      <c r="B1139" s="30" t="s">
        <v>2172</v>
      </c>
      <c r="C1139" s="31" t="s">
        <v>2173</v>
      </c>
      <c r="D1139" s="30" t="s">
        <v>2174</v>
      </c>
      <c r="E1139" s="30">
        <v>12</v>
      </c>
      <c r="F1139" s="37">
        <v>4050</v>
      </c>
      <c r="G1139" s="39">
        <f t="shared" si="17"/>
        <v>4455</v>
      </c>
    </row>
    <row r="1140" spans="1:7" ht="14.25" thickBot="1">
      <c r="A1140" s="29" t="s">
        <v>2130</v>
      </c>
      <c r="B1140" s="30" t="s">
        <v>2655</v>
      </c>
      <c r="C1140" s="31" t="s">
        <v>2656</v>
      </c>
      <c r="D1140" s="30" t="s">
        <v>2657</v>
      </c>
      <c r="E1140" s="30">
        <v>12</v>
      </c>
      <c r="F1140" s="37">
        <v>5400</v>
      </c>
      <c r="G1140" s="39">
        <f t="shared" si="17"/>
        <v>5940.0000000000009</v>
      </c>
    </row>
    <row r="1141" spans="1:7" ht="14.25" thickBot="1">
      <c r="A1141" s="29" t="s">
        <v>2130</v>
      </c>
      <c r="B1141" s="30" t="s">
        <v>2175</v>
      </c>
      <c r="C1141" s="31" t="s">
        <v>2176</v>
      </c>
      <c r="D1141" s="30" t="s">
        <v>2177</v>
      </c>
      <c r="E1141" s="30">
        <v>10</v>
      </c>
      <c r="F1141" s="37">
        <v>6531</v>
      </c>
      <c r="G1141" s="39">
        <f t="shared" si="17"/>
        <v>7184.1</v>
      </c>
    </row>
    <row r="1142" spans="1:7" ht="14.25" thickBot="1">
      <c r="A1142" s="29" t="s">
        <v>2130</v>
      </c>
      <c r="B1142" s="30" t="s">
        <v>2178</v>
      </c>
      <c r="C1142" s="31" t="s">
        <v>2179</v>
      </c>
      <c r="D1142" s="30" t="s">
        <v>2180</v>
      </c>
      <c r="E1142" s="30">
        <v>10</v>
      </c>
      <c r="F1142" s="37">
        <v>10400</v>
      </c>
      <c r="G1142" s="39">
        <f t="shared" si="17"/>
        <v>11440.000000000002</v>
      </c>
    </row>
    <row r="1143" spans="1:7" ht="14.25" thickBot="1">
      <c r="A1143" s="29" t="s">
        <v>2130</v>
      </c>
      <c r="B1143" s="30" t="s">
        <v>2181</v>
      </c>
      <c r="C1143" s="31" t="s">
        <v>2182</v>
      </c>
      <c r="D1143" s="30" t="s">
        <v>2183</v>
      </c>
      <c r="E1143" s="30">
        <v>12</v>
      </c>
      <c r="F1143" s="37">
        <v>6610</v>
      </c>
      <c r="G1143" s="39">
        <f t="shared" si="17"/>
        <v>7271.0000000000009</v>
      </c>
    </row>
    <row r="1144" spans="1:7" ht="14.25" thickBot="1">
      <c r="A1144" s="29" t="s">
        <v>2130</v>
      </c>
      <c r="B1144" s="30" t="s">
        <v>2184</v>
      </c>
      <c r="C1144" s="31" t="s">
        <v>2185</v>
      </c>
      <c r="D1144" s="30" t="s">
        <v>2186</v>
      </c>
      <c r="E1144" s="30">
        <v>20</v>
      </c>
      <c r="F1144" s="37">
        <v>3883</v>
      </c>
      <c r="G1144" s="39">
        <f t="shared" si="17"/>
        <v>4271.3</v>
      </c>
    </row>
    <row r="1145" spans="1:7" ht="14.25" thickBot="1">
      <c r="A1145" s="29" t="s">
        <v>2130</v>
      </c>
      <c r="B1145" s="30" t="s">
        <v>2187</v>
      </c>
      <c r="C1145" s="31" t="s">
        <v>2188</v>
      </c>
      <c r="D1145" s="30" t="s">
        <v>2189</v>
      </c>
      <c r="E1145" s="30">
        <v>20</v>
      </c>
      <c r="F1145" s="37">
        <v>3883</v>
      </c>
      <c r="G1145" s="39">
        <f t="shared" si="17"/>
        <v>4271.3</v>
      </c>
    </row>
    <row r="1146" spans="1:7" ht="14.25" thickBot="1">
      <c r="A1146" s="29" t="s">
        <v>2130</v>
      </c>
      <c r="B1146" s="30" t="s">
        <v>2190</v>
      </c>
      <c r="C1146" s="31" t="s">
        <v>2191</v>
      </c>
      <c r="D1146" s="30" t="s">
        <v>2192</v>
      </c>
      <c r="E1146" s="30">
        <v>20</v>
      </c>
      <c r="F1146" s="37">
        <v>4173</v>
      </c>
      <c r="G1146" s="39">
        <f t="shared" si="17"/>
        <v>4590.3</v>
      </c>
    </row>
    <row r="1147" spans="1:7" ht="14.25" thickBot="1">
      <c r="A1147" s="29" t="s">
        <v>2130</v>
      </c>
      <c r="B1147" s="30" t="s">
        <v>2193</v>
      </c>
      <c r="C1147" s="31" t="s">
        <v>2194</v>
      </c>
      <c r="D1147" s="30" t="s">
        <v>2195</v>
      </c>
      <c r="E1147" s="30">
        <v>10</v>
      </c>
      <c r="F1147" s="37">
        <v>8345</v>
      </c>
      <c r="G1147" s="39">
        <f t="shared" si="17"/>
        <v>9179.5</v>
      </c>
    </row>
    <row r="1148" spans="1:7" ht="14.25" thickBot="1">
      <c r="A1148" s="29" t="s">
        <v>2130</v>
      </c>
      <c r="B1148" s="30" t="s">
        <v>2196</v>
      </c>
      <c r="C1148" s="31" t="s">
        <v>2197</v>
      </c>
      <c r="D1148" s="30" t="s">
        <v>2198</v>
      </c>
      <c r="E1148" s="30">
        <v>12</v>
      </c>
      <c r="F1148" s="37">
        <v>7387</v>
      </c>
      <c r="G1148" s="39">
        <f t="shared" si="17"/>
        <v>8125.7000000000007</v>
      </c>
    </row>
    <row r="1149" spans="1:7" ht="14.25" thickBot="1">
      <c r="A1149" s="29" t="s">
        <v>2130</v>
      </c>
      <c r="B1149" s="30" t="s">
        <v>3816</v>
      </c>
      <c r="C1149" s="31" t="s">
        <v>3817</v>
      </c>
      <c r="D1149" s="30" t="s">
        <v>3818</v>
      </c>
      <c r="E1149" s="30">
        <v>6</v>
      </c>
      <c r="F1149" s="37">
        <v>14775</v>
      </c>
      <c r="G1149" s="39">
        <f t="shared" si="17"/>
        <v>16252.500000000002</v>
      </c>
    </row>
    <row r="1150" spans="1:7" ht="14.25" thickBot="1">
      <c r="A1150" s="29" t="s">
        <v>2130</v>
      </c>
      <c r="B1150" s="30" t="s">
        <v>3298</v>
      </c>
      <c r="C1150" s="31" t="s">
        <v>3299</v>
      </c>
      <c r="D1150" s="30" t="s">
        <v>3300</v>
      </c>
      <c r="E1150" s="30">
        <v>6</v>
      </c>
      <c r="F1150" s="37">
        <v>14775</v>
      </c>
      <c r="G1150" s="39">
        <f t="shared" si="17"/>
        <v>16252.500000000002</v>
      </c>
    </row>
    <row r="1151" spans="1:7" ht="14.25" thickBot="1">
      <c r="A1151" s="29" t="s">
        <v>2130</v>
      </c>
      <c r="B1151" s="30" t="s">
        <v>2658</v>
      </c>
      <c r="C1151" s="31" t="s">
        <v>2659</v>
      </c>
      <c r="D1151" s="30" t="s">
        <v>2660</v>
      </c>
      <c r="E1151" s="30">
        <v>6</v>
      </c>
      <c r="F1151" s="37">
        <v>10895</v>
      </c>
      <c r="G1151" s="39">
        <f t="shared" si="17"/>
        <v>11984.500000000002</v>
      </c>
    </row>
    <row r="1152" spans="1:7" ht="14.25" thickBot="1">
      <c r="A1152" s="29" t="s">
        <v>2130</v>
      </c>
      <c r="B1152" s="30" t="s">
        <v>3595</v>
      </c>
      <c r="C1152" s="31" t="s">
        <v>3596</v>
      </c>
      <c r="D1152" s="30" t="s">
        <v>3597</v>
      </c>
      <c r="E1152" s="30">
        <v>10</v>
      </c>
      <c r="F1152" s="37">
        <v>6531</v>
      </c>
      <c r="G1152" s="39">
        <f t="shared" si="17"/>
        <v>7184.1</v>
      </c>
    </row>
    <row r="1153" spans="1:7" ht="14.25" thickBot="1">
      <c r="A1153" s="29" t="s">
        <v>2130</v>
      </c>
      <c r="B1153" s="30" t="s">
        <v>3301</v>
      </c>
      <c r="C1153" s="31" t="s">
        <v>3302</v>
      </c>
      <c r="D1153" s="30" t="s">
        <v>3303</v>
      </c>
      <c r="E1153" s="30">
        <v>9</v>
      </c>
      <c r="F1153" s="37">
        <v>7274</v>
      </c>
      <c r="G1153" s="39">
        <f t="shared" si="17"/>
        <v>8001.4000000000005</v>
      </c>
    </row>
    <row r="1154" spans="1:7" ht="14.25" thickBot="1">
      <c r="A1154" s="29" t="s">
        <v>2130</v>
      </c>
      <c r="B1154" s="30" t="s">
        <v>3304</v>
      </c>
      <c r="C1154" s="31" t="s">
        <v>3305</v>
      </c>
      <c r="D1154" s="30" t="s">
        <v>3306</v>
      </c>
      <c r="E1154" s="30">
        <v>10</v>
      </c>
      <c r="F1154" s="37">
        <v>6800</v>
      </c>
      <c r="G1154" s="39">
        <f t="shared" si="17"/>
        <v>7480.0000000000009</v>
      </c>
    </row>
    <row r="1155" spans="1:7" ht="14.25" thickBot="1">
      <c r="A1155" s="29" t="s">
        <v>2130</v>
      </c>
      <c r="B1155" s="30" t="s">
        <v>3598</v>
      </c>
      <c r="C1155" s="31" t="s">
        <v>3599</v>
      </c>
      <c r="D1155" s="30" t="s">
        <v>3600</v>
      </c>
      <c r="E1155" s="30">
        <v>6</v>
      </c>
      <c r="F1155" s="37">
        <v>7388</v>
      </c>
      <c r="G1155" s="39">
        <f t="shared" si="17"/>
        <v>8126.8000000000011</v>
      </c>
    </row>
    <row r="1156" spans="1:7" ht="14.25" thickBot="1">
      <c r="A1156" s="29" t="s">
        <v>2130</v>
      </c>
      <c r="B1156" s="30" t="s">
        <v>3819</v>
      </c>
      <c r="C1156" s="31" t="s">
        <v>3820</v>
      </c>
      <c r="D1156" s="30" t="s">
        <v>3821</v>
      </c>
      <c r="E1156" s="30">
        <v>10</v>
      </c>
      <c r="F1156" s="37">
        <v>4674</v>
      </c>
      <c r="G1156" s="39">
        <f t="shared" si="17"/>
        <v>5141.4000000000005</v>
      </c>
    </row>
    <row r="1157" spans="1:7" ht="14.25" thickBot="1">
      <c r="A1157" s="29" t="s">
        <v>2199</v>
      </c>
      <c r="B1157" s="30" t="s">
        <v>2200</v>
      </c>
      <c r="C1157" s="31" t="s">
        <v>2201</v>
      </c>
      <c r="D1157" s="30" t="s">
        <v>2202</v>
      </c>
      <c r="E1157" s="30">
        <v>8</v>
      </c>
      <c r="F1157" s="37">
        <v>7364</v>
      </c>
      <c r="G1157" s="39">
        <f t="shared" si="17"/>
        <v>8100.4000000000005</v>
      </c>
    </row>
    <row r="1158" spans="1:7" ht="14.25" thickBot="1">
      <c r="A1158" s="29" t="s">
        <v>2199</v>
      </c>
      <c r="B1158" s="30" t="s">
        <v>2203</v>
      </c>
      <c r="C1158" s="31" t="s">
        <v>2204</v>
      </c>
      <c r="D1158" s="30" t="s">
        <v>2205</v>
      </c>
      <c r="E1158" s="30">
        <v>12</v>
      </c>
      <c r="F1158" s="37">
        <v>7473</v>
      </c>
      <c r="G1158" s="39">
        <f t="shared" si="17"/>
        <v>8220.3000000000011</v>
      </c>
    </row>
    <row r="1159" spans="1:7" ht="14.25" thickBot="1">
      <c r="A1159" s="29" t="s">
        <v>2199</v>
      </c>
      <c r="B1159" s="30" t="s">
        <v>2206</v>
      </c>
      <c r="C1159" s="31" t="s">
        <v>2207</v>
      </c>
      <c r="D1159" s="30" t="s">
        <v>2208</v>
      </c>
      <c r="E1159" s="30">
        <v>8</v>
      </c>
      <c r="F1159" s="37">
        <v>11209</v>
      </c>
      <c r="G1159" s="39">
        <f t="shared" si="17"/>
        <v>12329.900000000001</v>
      </c>
    </row>
    <row r="1160" spans="1:7" ht="14.25" thickBot="1">
      <c r="A1160" s="29" t="s">
        <v>2199</v>
      </c>
      <c r="B1160" s="30" t="s">
        <v>2209</v>
      </c>
      <c r="C1160" s="31" t="s">
        <v>2210</v>
      </c>
      <c r="D1160" s="30" t="s">
        <v>2211</v>
      </c>
      <c r="E1160" s="30">
        <v>8</v>
      </c>
      <c r="F1160" s="37">
        <v>11209</v>
      </c>
      <c r="G1160" s="39">
        <f t="shared" si="17"/>
        <v>12329.900000000001</v>
      </c>
    </row>
    <row r="1161" spans="1:7" ht="14.25" thickBot="1">
      <c r="A1161" s="29" t="s">
        <v>2199</v>
      </c>
      <c r="B1161" s="30" t="s">
        <v>2212</v>
      </c>
      <c r="C1161" s="31" t="s">
        <v>3601</v>
      </c>
      <c r="D1161" s="30" t="s">
        <v>2213</v>
      </c>
      <c r="E1161" s="30">
        <v>8</v>
      </c>
      <c r="F1161" s="37">
        <v>7364</v>
      </c>
      <c r="G1161" s="39">
        <f t="shared" si="17"/>
        <v>8100.4000000000005</v>
      </c>
    </row>
    <row r="1162" spans="1:7" ht="14.25" thickBot="1">
      <c r="A1162" s="29" t="s">
        <v>2199</v>
      </c>
      <c r="B1162" s="30" t="s">
        <v>2214</v>
      </c>
      <c r="C1162" s="31" t="s">
        <v>2215</v>
      </c>
      <c r="D1162" s="30" t="s">
        <v>2216</v>
      </c>
      <c r="E1162" s="30">
        <v>8</v>
      </c>
      <c r="F1162" s="37">
        <v>11209</v>
      </c>
      <c r="G1162" s="39">
        <f t="shared" si="17"/>
        <v>12329.900000000001</v>
      </c>
    </row>
    <row r="1163" spans="1:7" ht="14.25" thickBot="1">
      <c r="A1163" s="29" t="s">
        <v>2199</v>
      </c>
      <c r="B1163" s="30" t="s">
        <v>2217</v>
      </c>
      <c r="C1163" s="31" t="s">
        <v>2218</v>
      </c>
      <c r="D1163" s="30" t="s">
        <v>2219</v>
      </c>
      <c r="E1163" s="30">
        <v>6</v>
      </c>
      <c r="F1163" s="37">
        <v>9818</v>
      </c>
      <c r="G1163" s="39">
        <f t="shared" si="17"/>
        <v>10799.800000000001</v>
      </c>
    </row>
    <row r="1164" spans="1:7" ht="14.25" thickBot="1">
      <c r="A1164" s="29" t="s">
        <v>2199</v>
      </c>
      <c r="B1164" s="30" t="s">
        <v>2220</v>
      </c>
      <c r="C1164" s="31" t="s">
        <v>2221</v>
      </c>
      <c r="D1164" s="30" t="s">
        <v>2222</v>
      </c>
      <c r="E1164" s="30">
        <v>8</v>
      </c>
      <c r="F1164" s="37">
        <v>11209</v>
      </c>
      <c r="G1164" s="39">
        <f t="shared" si="17"/>
        <v>12329.900000000001</v>
      </c>
    </row>
    <row r="1165" spans="1:7" ht="14.25" thickBot="1">
      <c r="A1165" s="29" t="s">
        <v>2199</v>
      </c>
      <c r="B1165" s="30" t="s">
        <v>3307</v>
      </c>
      <c r="C1165" s="31" t="s">
        <v>3602</v>
      </c>
      <c r="D1165" s="30" t="s">
        <v>3308</v>
      </c>
      <c r="E1165" s="30">
        <v>12</v>
      </c>
      <c r="F1165" s="37">
        <v>6191</v>
      </c>
      <c r="G1165" s="39">
        <f t="shared" si="17"/>
        <v>6810.1</v>
      </c>
    </row>
    <row r="1166" spans="1:7" ht="14.25" thickBot="1">
      <c r="A1166" s="29" t="s">
        <v>2199</v>
      </c>
      <c r="B1166" s="30" t="s">
        <v>2223</v>
      </c>
      <c r="C1166" s="31" t="s">
        <v>2224</v>
      </c>
      <c r="D1166" s="30" t="s">
        <v>2225</v>
      </c>
      <c r="E1166" s="30">
        <v>6</v>
      </c>
      <c r="F1166" s="37">
        <v>9818</v>
      </c>
      <c r="G1166" s="39">
        <f t="shared" si="17"/>
        <v>10799.800000000001</v>
      </c>
    </row>
    <row r="1167" spans="1:7" ht="14.25" thickBot="1">
      <c r="A1167" s="29" t="s">
        <v>2199</v>
      </c>
      <c r="B1167" s="30" t="s">
        <v>2226</v>
      </c>
      <c r="C1167" s="31" t="s">
        <v>2227</v>
      </c>
      <c r="D1167" s="30" t="s">
        <v>2228</v>
      </c>
      <c r="E1167" s="30">
        <v>8</v>
      </c>
      <c r="F1167" s="37">
        <v>7364</v>
      </c>
      <c r="G1167" s="39">
        <f t="shared" si="17"/>
        <v>8100.4000000000005</v>
      </c>
    </row>
    <row r="1168" spans="1:7" ht="14.25" thickBot="1">
      <c r="A1168" s="29" t="s">
        <v>2199</v>
      </c>
      <c r="B1168" s="30" t="s">
        <v>2229</v>
      </c>
      <c r="C1168" s="31" t="s">
        <v>3603</v>
      </c>
      <c r="D1168" s="30" t="s">
        <v>2230</v>
      </c>
      <c r="E1168" s="30">
        <v>8</v>
      </c>
      <c r="F1168" s="37">
        <v>7364</v>
      </c>
      <c r="G1168" s="39">
        <f t="shared" si="17"/>
        <v>8100.4000000000005</v>
      </c>
    </row>
    <row r="1169" spans="1:7" ht="14.25" thickBot="1">
      <c r="A1169" s="29" t="s">
        <v>2199</v>
      </c>
      <c r="B1169" s="30" t="s">
        <v>2231</v>
      </c>
      <c r="C1169" s="31" t="s">
        <v>3604</v>
      </c>
      <c r="D1169" s="30" t="s">
        <v>2232</v>
      </c>
      <c r="E1169" s="30">
        <v>8</v>
      </c>
      <c r="F1169" s="37">
        <v>11250</v>
      </c>
      <c r="G1169" s="39">
        <f t="shared" si="17"/>
        <v>12375.000000000002</v>
      </c>
    </row>
    <row r="1170" spans="1:7" ht="14.25" thickBot="1">
      <c r="A1170" s="29" t="s">
        <v>2199</v>
      </c>
      <c r="B1170" s="30" t="s">
        <v>3309</v>
      </c>
      <c r="C1170" s="31" t="s">
        <v>3310</v>
      </c>
      <c r="D1170" s="30" t="s">
        <v>3311</v>
      </c>
      <c r="E1170" s="30">
        <v>1</v>
      </c>
      <c r="F1170" s="37">
        <v>22500</v>
      </c>
      <c r="G1170" s="39">
        <f t="shared" si="17"/>
        <v>24750.000000000004</v>
      </c>
    </row>
    <row r="1171" spans="1:7" ht="14.25" thickBot="1">
      <c r="A1171" s="29" t="s">
        <v>2199</v>
      </c>
      <c r="B1171" s="30" t="s">
        <v>2233</v>
      </c>
      <c r="C1171" s="31" t="s">
        <v>3605</v>
      </c>
      <c r="D1171" s="30" t="s">
        <v>2234</v>
      </c>
      <c r="E1171" s="30">
        <v>8</v>
      </c>
      <c r="F1171" s="37">
        <v>11250</v>
      </c>
      <c r="G1171" s="39">
        <f t="shared" si="17"/>
        <v>12375.000000000002</v>
      </c>
    </row>
    <row r="1172" spans="1:7" ht="14.25" thickBot="1">
      <c r="A1172" s="29" t="s">
        <v>2199</v>
      </c>
      <c r="B1172" s="30" t="s">
        <v>3312</v>
      </c>
      <c r="C1172" s="31" t="s">
        <v>3313</v>
      </c>
      <c r="D1172" s="30" t="s">
        <v>3314</v>
      </c>
      <c r="E1172" s="30">
        <v>8</v>
      </c>
      <c r="F1172" s="37">
        <v>11209</v>
      </c>
      <c r="G1172" s="39">
        <f t="shared" si="17"/>
        <v>12329.900000000001</v>
      </c>
    </row>
    <row r="1173" spans="1:7" ht="14.25" thickBot="1">
      <c r="A1173" s="29" t="s">
        <v>2199</v>
      </c>
      <c r="B1173" s="30" t="s">
        <v>2661</v>
      </c>
      <c r="C1173" s="31" t="s">
        <v>2662</v>
      </c>
      <c r="D1173" s="30" t="s">
        <v>2663</v>
      </c>
      <c r="E1173" s="30">
        <v>8</v>
      </c>
      <c r="F1173" s="37">
        <v>8182</v>
      </c>
      <c r="G1173" s="39">
        <f t="shared" si="17"/>
        <v>9000.2000000000007</v>
      </c>
    </row>
    <row r="1174" spans="1:7" ht="14.25" thickBot="1">
      <c r="A1174" s="29" t="s">
        <v>2199</v>
      </c>
      <c r="B1174" s="30" t="s">
        <v>2235</v>
      </c>
      <c r="C1174" s="31" t="s">
        <v>2236</v>
      </c>
      <c r="D1174" s="30" t="s">
        <v>2237</v>
      </c>
      <c r="E1174" s="30">
        <v>8</v>
      </c>
      <c r="F1174" s="37">
        <v>12273</v>
      </c>
      <c r="G1174" s="39">
        <f t="shared" si="17"/>
        <v>13500.300000000001</v>
      </c>
    </row>
    <row r="1175" spans="1:7" ht="14.25" thickBot="1">
      <c r="A1175" s="29" t="s">
        <v>2199</v>
      </c>
      <c r="B1175" s="30" t="s">
        <v>2238</v>
      </c>
      <c r="C1175" s="31" t="s">
        <v>2239</v>
      </c>
      <c r="D1175" s="30" t="s">
        <v>2240</v>
      </c>
      <c r="E1175" s="30">
        <v>12</v>
      </c>
      <c r="F1175" s="37">
        <v>5427</v>
      </c>
      <c r="G1175" s="39">
        <f t="shared" si="17"/>
        <v>5969.7000000000007</v>
      </c>
    </row>
    <row r="1176" spans="1:7" ht="14.25" thickBot="1">
      <c r="A1176" s="29" t="s">
        <v>2199</v>
      </c>
      <c r="B1176" s="30" t="s">
        <v>2241</v>
      </c>
      <c r="C1176" s="31" t="s">
        <v>2242</v>
      </c>
      <c r="D1176" s="30" t="s">
        <v>2243</v>
      </c>
      <c r="E1176" s="30">
        <v>18</v>
      </c>
      <c r="F1176" s="37">
        <v>3927</v>
      </c>
      <c r="G1176" s="39">
        <f t="shared" si="17"/>
        <v>4319.7000000000007</v>
      </c>
    </row>
    <row r="1177" spans="1:7" ht="14.25" thickBot="1">
      <c r="A1177" s="29" t="s">
        <v>2199</v>
      </c>
      <c r="B1177" s="30" t="s">
        <v>2244</v>
      </c>
      <c r="C1177" s="31" t="s">
        <v>2245</v>
      </c>
      <c r="D1177" s="30" t="s">
        <v>2246</v>
      </c>
      <c r="E1177" s="30">
        <v>16</v>
      </c>
      <c r="F1177" s="37">
        <v>4050</v>
      </c>
      <c r="G1177" s="39">
        <f t="shared" si="17"/>
        <v>4455</v>
      </c>
    </row>
    <row r="1178" spans="1:7" ht="14.25" thickBot="1">
      <c r="A1178" s="29" t="s">
        <v>2199</v>
      </c>
      <c r="B1178" s="30" t="s">
        <v>2531</v>
      </c>
      <c r="C1178" s="31" t="s">
        <v>2532</v>
      </c>
      <c r="D1178" s="30" t="s">
        <v>2533</v>
      </c>
      <c r="E1178" s="30">
        <v>18</v>
      </c>
      <c r="F1178" s="37">
        <v>4364</v>
      </c>
      <c r="G1178" s="39">
        <f t="shared" si="17"/>
        <v>4800.4000000000005</v>
      </c>
    </row>
    <row r="1179" spans="1:7" ht="14.25" thickBot="1">
      <c r="A1179" s="29" t="s">
        <v>2199</v>
      </c>
      <c r="B1179" s="30" t="s">
        <v>3822</v>
      </c>
      <c r="C1179" s="31" t="s">
        <v>3823</v>
      </c>
      <c r="D1179" s="30" t="s">
        <v>3824</v>
      </c>
      <c r="E1179" s="30">
        <v>12</v>
      </c>
      <c r="F1179" s="37">
        <v>5891</v>
      </c>
      <c r="G1179" s="39">
        <f t="shared" ref="G1179:G1242" si="18">F1179*1.1</f>
        <v>6480.1</v>
      </c>
    </row>
    <row r="1180" spans="1:7" ht="14.25" thickBot="1">
      <c r="A1180" s="29" t="s">
        <v>2199</v>
      </c>
      <c r="B1180" s="30" t="s">
        <v>3825</v>
      </c>
      <c r="C1180" s="31" t="s">
        <v>3826</v>
      </c>
      <c r="D1180" s="30" t="s">
        <v>3827</v>
      </c>
      <c r="E1180" s="30">
        <v>12</v>
      </c>
      <c r="F1180" s="37">
        <v>5891</v>
      </c>
      <c r="G1180" s="39">
        <f t="shared" si="18"/>
        <v>6480.1</v>
      </c>
    </row>
    <row r="1181" spans="1:7" ht="14.25" thickBot="1">
      <c r="A1181" s="29" t="s">
        <v>2199</v>
      </c>
      <c r="B1181" s="30" t="s">
        <v>2247</v>
      </c>
      <c r="C1181" s="31" t="s">
        <v>2248</v>
      </c>
      <c r="D1181" s="30" t="s">
        <v>2249</v>
      </c>
      <c r="E1181" s="30">
        <v>18</v>
      </c>
      <c r="F1181" s="37">
        <v>3927</v>
      </c>
      <c r="G1181" s="39">
        <f t="shared" si="18"/>
        <v>4319.7000000000007</v>
      </c>
    </row>
    <row r="1182" spans="1:7" ht="14.25" thickBot="1">
      <c r="A1182" s="29" t="s">
        <v>2199</v>
      </c>
      <c r="B1182" s="30" t="s">
        <v>3606</v>
      </c>
      <c r="C1182" s="31" t="s">
        <v>3607</v>
      </c>
      <c r="D1182" s="30" t="s">
        <v>3608</v>
      </c>
      <c r="E1182" s="30">
        <v>12</v>
      </c>
      <c r="F1182" s="37">
        <v>8727</v>
      </c>
      <c r="G1182" s="39">
        <f t="shared" si="18"/>
        <v>9599.7000000000007</v>
      </c>
    </row>
    <row r="1183" spans="1:7" ht="14.25" thickBot="1">
      <c r="A1183" s="29" t="s">
        <v>2199</v>
      </c>
      <c r="B1183" s="30" t="s">
        <v>3315</v>
      </c>
      <c r="C1183" s="31" t="s">
        <v>3316</v>
      </c>
      <c r="D1183" s="30" t="s">
        <v>3317</v>
      </c>
      <c r="E1183" s="30">
        <v>6</v>
      </c>
      <c r="F1183" s="37">
        <v>9650</v>
      </c>
      <c r="G1183" s="39">
        <f t="shared" si="18"/>
        <v>10615</v>
      </c>
    </row>
    <row r="1184" spans="1:7" ht="14.25" thickBot="1">
      <c r="A1184" s="29" t="s">
        <v>2199</v>
      </c>
      <c r="B1184" s="30" t="s">
        <v>3318</v>
      </c>
      <c r="C1184" s="31" t="s">
        <v>3319</v>
      </c>
      <c r="D1184" s="30" t="s">
        <v>3320</v>
      </c>
      <c r="E1184" s="30">
        <v>6</v>
      </c>
      <c r="F1184" s="37">
        <v>9800</v>
      </c>
      <c r="G1184" s="39">
        <f t="shared" si="18"/>
        <v>10780</v>
      </c>
    </row>
    <row r="1185" spans="1:7" ht="14.25" thickBot="1">
      <c r="A1185" s="29" t="s">
        <v>2199</v>
      </c>
      <c r="B1185" s="30" t="s">
        <v>3321</v>
      </c>
      <c r="C1185" s="31" t="s">
        <v>3322</v>
      </c>
      <c r="D1185" s="30" t="s">
        <v>3323</v>
      </c>
      <c r="E1185" s="30">
        <v>8</v>
      </c>
      <c r="F1185" s="37">
        <v>5400</v>
      </c>
      <c r="G1185" s="39">
        <f t="shared" si="18"/>
        <v>5940.0000000000009</v>
      </c>
    </row>
    <row r="1186" spans="1:7" ht="14.25" thickBot="1">
      <c r="A1186" s="29" t="s">
        <v>2250</v>
      </c>
      <c r="B1186" s="30" t="s">
        <v>3609</v>
      </c>
      <c r="C1186" s="31" t="s">
        <v>3610</v>
      </c>
      <c r="D1186" s="30" t="s">
        <v>2251</v>
      </c>
      <c r="E1186" s="30">
        <v>6</v>
      </c>
      <c r="F1186" s="37">
        <v>6200</v>
      </c>
      <c r="G1186" s="39">
        <f t="shared" si="18"/>
        <v>6820.0000000000009</v>
      </c>
    </row>
    <row r="1187" spans="1:7" ht="14.25" thickBot="1">
      <c r="A1187" s="29" t="s">
        <v>2250</v>
      </c>
      <c r="B1187" s="30" t="s">
        <v>2252</v>
      </c>
      <c r="C1187" s="31" t="s">
        <v>2253</v>
      </c>
      <c r="D1187" s="30" t="s">
        <v>2251</v>
      </c>
      <c r="E1187" s="30">
        <v>6</v>
      </c>
      <c r="F1187" s="37">
        <v>6200</v>
      </c>
      <c r="G1187" s="39">
        <f t="shared" si="18"/>
        <v>6820.0000000000009</v>
      </c>
    </row>
    <row r="1188" spans="1:7" ht="14.25" thickBot="1">
      <c r="A1188" s="29" t="s">
        <v>2250</v>
      </c>
      <c r="B1188" s="30" t="s">
        <v>2254</v>
      </c>
      <c r="C1188" s="31" t="s">
        <v>3324</v>
      </c>
      <c r="D1188" s="30" t="s">
        <v>2255</v>
      </c>
      <c r="E1188" s="30">
        <v>6</v>
      </c>
      <c r="F1188" s="37">
        <v>8400</v>
      </c>
      <c r="G1188" s="39">
        <f t="shared" si="18"/>
        <v>9240</v>
      </c>
    </row>
    <row r="1189" spans="1:7" ht="14.25" thickBot="1">
      <c r="A1189" s="29" t="s">
        <v>2250</v>
      </c>
      <c r="B1189" s="30" t="s">
        <v>2256</v>
      </c>
      <c r="C1189" s="31" t="s">
        <v>2257</v>
      </c>
      <c r="D1189" s="30" t="s">
        <v>2258</v>
      </c>
      <c r="E1189" s="30">
        <v>6</v>
      </c>
      <c r="F1189" s="37">
        <v>7066</v>
      </c>
      <c r="G1189" s="39">
        <f t="shared" si="18"/>
        <v>7772.6</v>
      </c>
    </row>
    <row r="1190" spans="1:7" ht="14.25" thickBot="1">
      <c r="A1190" s="29" t="s">
        <v>2250</v>
      </c>
      <c r="B1190" s="30" t="s">
        <v>3325</v>
      </c>
      <c r="C1190" s="31" t="s">
        <v>3326</v>
      </c>
      <c r="D1190" s="30" t="s">
        <v>3327</v>
      </c>
      <c r="E1190" s="30">
        <v>6</v>
      </c>
      <c r="F1190" s="37">
        <v>6555</v>
      </c>
      <c r="G1190" s="39">
        <f t="shared" si="18"/>
        <v>7210.5000000000009</v>
      </c>
    </row>
    <row r="1191" spans="1:7" ht="14.25" thickBot="1">
      <c r="A1191" s="29" t="s">
        <v>2259</v>
      </c>
      <c r="B1191" s="30" t="s">
        <v>2260</v>
      </c>
      <c r="C1191" s="31" t="s">
        <v>2261</v>
      </c>
      <c r="D1191" s="30" t="s">
        <v>2262</v>
      </c>
      <c r="E1191" s="30">
        <v>12</v>
      </c>
      <c r="F1191" s="37">
        <v>4100</v>
      </c>
      <c r="G1191" s="39">
        <f t="shared" si="18"/>
        <v>4510</v>
      </c>
    </row>
    <row r="1192" spans="1:7" ht="14.25" thickBot="1">
      <c r="A1192" s="29" t="s">
        <v>2259</v>
      </c>
      <c r="B1192" s="30" t="s">
        <v>2263</v>
      </c>
      <c r="C1192" s="31" t="s">
        <v>2264</v>
      </c>
      <c r="D1192" s="30" t="s">
        <v>2265</v>
      </c>
      <c r="E1192" s="30">
        <v>1</v>
      </c>
      <c r="F1192" s="37">
        <v>12393</v>
      </c>
      <c r="G1192" s="39">
        <f t="shared" si="18"/>
        <v>13632.300000000001</v>
      </c>
    </row>
    <row r="1193" spans="1:7" ht="14.25" thickBot="1">
      <c r="A1193" s="29" t="s">
        <v>2259</v>
      </c>
      <c r="B1193" s="30" t="s">
        <v>2266</v>
      </c>
      <c r="C1193" s="31" t="s">
        <v>2267</v>
      </c>
      <c r="D1193" s="30" t="s">
        <v>2268</v>
      </c>
      <c r="E1193" s="30">
        <v>12</v>
      </c>
      <c r="F1193" s="37">
        <v>3736</v>
      </c>
      <c r="G1193" s="39">
        <f t="shared" si="18"/>
        <v>4109.6000000000004</v>
      </c>
    </row>
    <row r="1194" spans="1:7" ht="14.25" thickBot="1">
      <c r="A1194" s="29" t="s">
        <v>2269</v>
      </c>
      <c r="B1194" s="30" t="s">
        <v>2270</v>
      </c>
      <c r="C1194" s="31" t="s">
        <v>2271</v>
      </c>
      <c r="D1194" s="30" t="s">
        <v>2272</v>
      </c>
      <c r="E1194" s="30">
        <v>6</v>
      </c>
      <c r="F1194" s="37">
        <v>2800</v>
      </c>
      <c r="G1194" s="39">
        <f t="shared" si="18"/>
        <v>3080.0000000000005</v>
      </c>
    </row>
    <row r="1195" spans="1:7" ht="14.25" thickBot="1">
      <c r="A1195" s="29" t="s">
        <v>2273</v>
      </c>
      <c r="B1195" s="30" t="s">
        <v>2274</v>
      </c>
      <c r="C1195" s="31" t="s">
        <v>2275</v>
      </c>
      <c r="D1195" s="30" t="s">
        <v>1061</v>
      </c>
      <c r="E1195" s="30">
        <v>1</v>
      </c>
      <c r="F1195" s="37">
        <v>2800</v>
      </c>
      <c r="G1195" s="39">
        <f t="shared" si="18"/>
        <v>3080.0000000000005</v>
      </c>
    </row>
    <row r="1196" spans="1:7" ht="14.25" thickBot="1">
      <c r="A1196" s="29" t="s">
        <v>2273</v>
      </c>
      <c r="B1196" s="30" t="s">
        <v>2276</v>
      </c>
      <c r="C1196" s="31" t="s">
        <v>2277</v>
      </c>
      <c r="D1196" s="30" t="s">
        <v>1064</v>
      </c>
      <c r="E1196" s="30">
        <v>1</v>
      </c>
      <c r="F1196" s="37">
        <v>4400</v>
      </c>
      <c r="G1196" s="39">
        <f t="shared" si="18"/>
        <v>4840</v>
      </c>
    </row>
    <row r="1197" spans="1:7" ht="14.25" thickBot="1">
      <c r="A1197" s="29" t="s">
        <v>2278</v>
      </c>
      <c r="B1197" s="30" t="s">
        <v>2279</v>
      </c>
      <c r="C1197" s="31" t="s">
        <v>2280</v>
      </c>
      <c r="D1197" s="30" t="s">
        <v>2281</v>
      </c>
      <c r="E1197" s="30">
        <v>1</v>
      </c>
      <c r="F1197" s="37">
        <v>7452</v>
      </c>
      <c r="G1197" s="39">
        <f t="shared" si="18"/>
        <v>8197.2000000000007</v>
      </c>
    </row>
    <row r="1198" spans="1:7" ht="14.25" thickBot="1">
      <c r="A1198" s="29" t="s">
        <v>2282</v>
      </c>
      <c r="B1198" s="30" t="s">
        <v>2283</v>
      </c>
      <c r="C1198" s="31" t="s">
        <v>2284</v>
      </c>
      <c r="D1198" s="30" t="s">
        <v>2285</v>
      </c>
      <c r="E1198" s="30">
        <v>18</v>
      </c>
      <c r="F1198" s="37">
        <v>6123</v>
      </c>
      <c r="G1198" s="39">
        <f t="shared" si="18"/>
        <v>6735.3</v>
      </c>
    </row>
    <row r="1199" spans="1:7" ht="14.25" thickBot="1">
      <c r="A1199" s="29" t="s">
        <v>2282</v>
      </c>
      <c r="B1199" s="30" t="s">
        <v>2286</v>
      </c>
      <c r="C1199" s="31" t="s">
        <v>2287</v>
      </c>
      <c r="D1199" s="30" t="s">
        <v>2288</v>
      </c>
      <c r="E1199" s="30">
        <v>18</v>
      </c>
      <c r="F1199" s="37">
        <v>6123</v>
      </c>
      <c r="G1199" s="39">
        <f t="shared" si="18"/>
        <v>6735.3</v>
      </c>
    </row>
    <row r="1200" spans="1:7" ht="14.25" thickBot="1">
      <c r="A1200" s="29" t="s">
        <v>2282</v>
      </c>
      <c r="B1200" s="30" t="s">
        <v>2289</v>
      </c>
      <c r="C1200" s="31" t="s">
        <v>2290</v>
      </c>
      <c r="D1200" s="30" t="s">
        <v>2291</v>
      </c>
      <c r="E1200" s="30">
        <v>20</v>
      </c>
      <c r="F1200" s="37">
        <v>5115</v>
      </c>
      <c r="G1200" s="39">
        <f t="shared" si="18"/>
        <v>5626.5</v>
      </c>
    </row>
    <row r="1201" spans="1:7" ht="14.25" thickBot="1">
      <c r="A1201" s="29" t="s">
        <v>2282</v>
      </c>
      <c r="B1201" s="30" t="s">
        <v>2292</v>
      </c>
      <c r="C1201" s="31" t="s">
        <v>2293</v>
      </c>
      <c r="D1201" s="30" t="s">
        <v>2294</v>
      </c>
      <c r="E1201" s="30">
        <v>10</v>
      </c>
      <c r="F1201" s="37">
        <v>8727</v>
      </c>
      <c r="G1201" s="39">
        <f t="shared" si="18"/>
        <v>9599.7000000000007</v>
      </c>
    </row>
    <row r="1202" spans="1:7" ht="14.25" thickBot="1">
      <c r="A1202" s="29" t="s">
        <v>2282</v>
      </c>
      <c r="B1202" s="30" t="s">
        <v>2295</v>
      </c>
      <c r="C1202" s="31" t="s">
        <v>2296</v>
      </c>
      <c r="D1202" s="30" t="s">
        <v>2297</v>
      </c>
      <c r="E1202" s="30">
        <v>12</v>
      </c>
      <c r="F1202" s="37">
        <v>10200</v>
      </c>
      <c r="G1202" s="39">
        <f t="shared" si="18"/>
        <v>11220</v>
      </c>
    </row>
    <row r="1203" spans="1:7" ht="14.25" thickBot="1">
      <c r="A1203" s="29" t="s">
        <v>2282</v>
      </c>
      <c r="B1203" s="30" t="s">
        <v>2298</v>
      </c>
      <c r="C1203" s="31" t="s">
        <v>2299</v>
      </c>
      <c r="D1203" s="30" t="s">
        <v>2300</v>
      </c>
      <c r="E1203" s="30">
        <v>9</v>
      </c>
      <c r="F1203" s="37">
        <v>7758</v>
      </c>
      <c r="G1203" s="39">
        <f t="shared" si="18"/>
        <v>8533.8000000000011</v>
      </c>
    </row>
    <row r="1204" spans="1:7" ht="14.25" thickBot="1">
      <c r="A1204" s="29" t="s">
        <v>2282</v>
      </c>
      <c r="B1204" s="30" t="s">
        <v>3328</v>
      </c>
      <c r="C1204" s="31" t="s">
        <v>3329</v>
      </c>
      <c r="D1204" s="30" t="s">
        <v>3330</v>
      </c>
      <c r="E1204" s="30">
        <v>20</v>
      </c>
      <c r="F1204" s="37">
        <v>2373</v>
      </c>
      <c r="G1204" s="39">
        <f t="shared" si="18"/>
        <v>2610.3000000000002</v>
      </c>
    </row>
    <row r="1205" spans="1:7" ht="14.25" thickBot="1">
      <c r="A1205" s="29" t="s">
        <v>2282</v>
      </c>
      <c r="B1205" s="30" t="s">
        <v>3331</v>
      </c>
      <c r="C1205" s="31" t="s">
        <v>3332</v>
      </c>
      <c r="D1205" s="30" t="s">
        <v>3333</v>
      </c>
      <c r="E1205" s="30">
        <v>12</v>
      </c>
      <c r="F1205" s="37">
        <v>6805</v>
      </c>
      <c r="G1205" s="39">
        <f t="shared" si="18"/>
        <v>7485.5000000000009</v>
      </c>
    </row>
    <row r="1206" spans="1:7" ht="14.25" thickBot="1">
      <c r="A1206" s="29" t="s">
        <v>2282</v>
      </c>
      <c r="B1206" s="30" t="s">
        <v>3334</v>
      </c>
      <c r="C1206" s="31" t="s">
        <v>3335</v>
      </c>
      <c r="D1206" s="30" t="s">
        <v>3336</v>
      </c>
      <c r="E1206" s="30">
        <v>16</v>
      </c>
      <c r="F1206" s="37">
        <v>4759</v>
      </c>
      <c r="G1206" s="39">
        <f t="shared" si="18"/>
        <v>5234.9000000000005</v>
      </c>
    </row>
    <row r="1207" spans="1:7" ht="14.25" thickBot="1">
      <c r="A1207" s="29" t="s">
        <v>2282</v>
      </c>
      <c r="B1207" s="30" t="s">
        <v>3337</v>
      </c>
      <c r="C1207" s="31" t="s">
        <v>3338</v>
      </c>
      <c r="D1207" s="30" t="s">
        <v>3339</v>
      </c>
      <c r="E1207" s="30">
        <v>12</v>
      </c>
      <c r="F1207" s="37">
        <v>6123</v>
      </c>
      <c r="G1207" s="39">
        <f t="shared" si="18"/>
        <v>6735.3</v>
      </c>
    </row>
    <row r="1208" spans="1:7" ht="14.25" thickBot="1">
      <c r="A1208" s="29" t="s">
        <v>2282</v>
      </c>
      <c r="B1208" s="30" t="s">
        <v>3340</v>
      </c>
      <c r="C1208" s="31" t="s">
        <v>3341</v>
      </c>
      <c r="D1208" s="30" t="s">
        <v>3342</v>
      </c>
      <c r="E1208" s="30">
        <v>20</v>
      </c>
      <c r="F1208" s="37">
        <v>4759</v>
      </c>
      <c r="G1208" s="39">
        <f t="shared" si="18"/>
        <v>5234.9000000000005</v>
      </c>
    </row>
    <row r="1209" spans="1:7" ht="14.25" thickBot="1">
      <c r="A1209" s="29" t="s">
        <v>2282</v>
      </c>
      <c r="B1209" s="30" t="s">
        <v>3343</v>
      </c>
      <c r="C1209" s="31" t="s">
        <v>3344</v>
      </c>
      <c r="D1209" s="30" t="s">
        <v>3345</v>
      </c>
      <c r="E1209" s="30">
        <v>18</v>
      </c>
      <c r="F1209" s="37">
        <v>6109</v>
      </c>
      <c r="G1209" s="39">
        <f t="shared" si="18"/>
        <v>6719.9000000000005</v>
      </c>
    </row>
    <row r="1210" spans="1:7" ht="14.25" thickBot="1">
      <c r="A1210" s="29" t="s">
        <v>2282</v>
      </c>
      <c r="B1210" s="30" t="s">
        <v>3346</v>
      </c>
      <c r="C1210" s="31" t="s">
        <v>3347</v>
      </c>
      <c r="D1210" s="30" t="s">
        <v>3348</v>
      </c>
      <c r="E1210" s="30">
        <v>18</v>
      </c>
      <c r="F1210" s="37">
        <v>6109</v>
      </c>
      <c r="G1210" s="39">
        <f t="shared" si="18"/>
        <v>6719.9000000000005</v>
      </c>
    </row>
    <row r="1211" spans="1:7" ht="14.25" thickBot="1">
      <c r="A1211" s="29" t="s">
        <v>2282</v>
      </c>
      <c r="B1211" s="30" t="s">
        <v>3349</v>
      </c>
      <c r="C1211" s="31" t="s">
        <v>3350</v>
      </c>
      <c r="D1211" s="30" t="s">
        <v>3351</v>
      </c>
      <c r="E1211" s="30">
        <v>8</v>
      </c>
      <c r="F1211" s="37">
        <v>6123</v>
      </c>
      <c r="G1211" s="39">
        <f t="shared" si="18"/>
        <v>6735.3</v>
      </c>
    </row>
    <row r="1212" spans="1:7" ht="14.25" thickBot="1">
      <c r="A1212" s="29" t="s">
        <v>2282</v>
      </c>
      <c r="B1212" s="30" t="s">
        <v>3828</v>
      </c>
      <c r="C1212" s="31" t="s">
        <v>3829</v>
      </c>
      <c r="D1212" s="30" t="s">
        <v>3830</v>
      </c>
      <c r="E1212" s="30">
        <v>12</v>
      </c>
      <c r="F1212" s="37">
        <v>6805</v>
      </c>
      <c r="G1212" s="39">
        <f t="shared" si="18"/>
        <v>7485.5000000000009</v>
      </c>
    </row>
    <row r="1213" spans="1:7" ht="14.25" thickBot="1">
      <c r="A1213" s="29" t="s">
        <v>2282</v>
      </c>
      <c r="B1213" s="30" t="s">
        <v>3352</v>
      </c>
      <c r="C1213" s="31" t="s">
        <v>3353</v>
      </c>
      <c r="D1213" s="30" t="s">
        <v>3354</v>
      </c>
      <c r="E1213" s="30">
        <v>12</v>
      </c>
      <c r="F1213" s="37">
        <v>5714</v>
      </c>
      <c r="G1213" s="39">
        <f t="shared" si="18"/>
        <v>6285.4000000000005</v>
      </c>
    </row>
    <row r="1214" spans="1:7" ht="14.25" thickBot="1">
      <c r="A1214" s="29" t="s">
        <v>2282</v>
      </c>
      <c r="B1214" s="30" t="s">
        <v>3355</v>
      </c>
      <c r="C1214" s="31" t="s">
        <v>3356</v>
      </c>
      <c r="D1214" s="30" t="s">
        <v>3357</v>
      </c>
      <c r="E1214" s="30">
        <v>18</v>
      </c>
      <c r="F1214" s="37">
        <v>6109</v>
      </c>
      <c r="G1214" s="39">
        <f t="shared" si="18"/>
        <v>6719.9000000000005</v>
      </c>
    </row>
    <row r="1215" spans="1:7" ht="14.25" thickBot="1">
      <c r="A1215" s="29" t="s">
        <v>2301</v>
      </c>
      <c r="B1215" s="30" t="s">
        <v>2302</v>
      </c>
      <c r="C1215" s="31" t="s">
        <v>2303</v>
      </c>
      <c r="D1215" s="30" t="s">
        <v>2304</v>
      </c>
      <c r="E1215" s="30">
        <v>10</v>
      </c>
      <c r="F1215" s="37">
        <v>8527</v>
      </c>
      <c r="G1215" s="39">
        <f t="shared" si="18"/>
        <v>9379.7000000000007</v>
      </c>
    </row>
    <row r="1216" spans="1:7" ht="14.25" thickBot="1">
      <c r="A1216" s="29" t="s">
        <v>2301</v>
      </c>
      <c r="B1216" s="30" t="s">
        <v>2305</v>
      </c>
      <c r="C1216" s="31" t="s">
        <v>2306</v>
      </c>
      <c r="D1216" s="30" t="s">
        <v>2307</v>
      </c>
      <c r="E1216" s="30">
        <v>15</v>
      </c>
      <c r="F1216" s="37">
        <v>5715</v>
      </c>
      <c r="G1216" s="39">
        <f t="shared" si="18"/>
        <v>6286.5000000000009</v>
      </c>
    </row>
    <row r="1217" spans="1:7" ht="14.25" thickBot="1">
      <c r="A1217" s="29" t="s">
        <v>2301</v>
      </c>
      <c r="B1217" s="30" t="s">
        <v>2534</v>
      </c>
      <c r="C1217" s="31" t="s">
        <v>2535</v>
      </c>
      <c r="D1217" s="30" t="s">
        <v>2536</v>
      </c>
      <c r="E1217" s="30">
        <v>10</v>
      </c>
      <c r="F1217" s="37">
        <v>7509</v>
      </c>
      <c r="G1217" s="39">
        <f t="shared" si="18"/>
        <v>8259.9000000000015</v>
      </c>
    </row>
    <row r="1218" spans="1:7" ht="14.25" thickBot="1">
      <c r="A1218" s="29" t="s">
        <v>2301</v>
      </c>
      <c r="B1218" s="30" t="s">
        <v>2537</v>
      </c>
      <c r="C1218" s="31" t="s">
        <v>2538</v>
      </c>
      <c r="D1218" s="30" t="s">
        <v>2539</v>
      </c>
      <c r="E1218" s="30">
        <v>10</v>
      </c>
      <c r="F1218" s="37">
        <v>7091</v>
      </c>
      <c r="G1218" s="39">
        <f t="shared" si="18"/>
        <v>7800.1</v>
      </c>
    </row>
    <row r="1219" spans="1:7" ht="14.25" thickBot="1">
      <c r="A1219" s="29" t="s">
        <v>2308</v>
      </c>
      <c r="B1219" s="30" t="s">
        <v>2309</v>
      </c>
      <c r="C1219" s="31" t="s">
        <v>2310</v>
      </c>
      <c r="D1219" s="30" t="s">
        <v>2311</v>
      </c>
      <c r="E1219" s="30">
        <v>8</v>
      </c>
      <c r="F1219" s="37">
        <v>15341</v>
      </c>
      <c r="G1219" s="39">
        <f t="shared" si="18"/>
        <v>16875.100000000002</v>
      </c>
    </row>
    <row r="1220" spans="1:7" ht="14.25" thickBot="1">
      <c r="A1220" s="29" t="s">
        <v>2308</v>
      </c>
      <c r="B1220" s="30" t="s">
        <v>2312</v>
      </c>
      <c r="C1220" s="31" t="s">
        <v>2313</v>
      </c>
      <c r="D1220" s="30" t="s">
        <v>2314</v>
      </c>
      <c r="E1220" s="30">
        <v>1</v>
      </c>
      <c r="F1220" s="37">
        <v>12259</v>
      </c>
      <c r="G1220" s="39">
        <f t="shared" si="18"/>
        <v>13484.900000000001</v>
      </c>
    </row>
    <row r="1221" spans="1:7" ht="14.25" thickBot="1">
      <c r="A1221" s="29" t="s">
        <v>2308</v>
      </c>
      <c r="B1221" s="30" t="s">
        <v>3611</v>
      </c>
      <c r="C1221" s="31" t="s">
        <v>3612</v>
      </c>
      <c r="D1221" s="30" t="s">
        <v>3613</v>
      </c>
      <c r="E1221" s="30">
        <v>12</v>
      </c>
      <c r="F1221" s="37">
        <v>5100</v>
      </c>
      <c r="G1221" s="39">
        <f t="shared" si="18"/>
        <v>5610</v>
      </c>
    </row>
    <row r="1222" spans="1:7" ht="14.25" thickBot="1">
      <c r="A1222" s="29" t="s">
        <v>2540</v>
      </c>
      <c r="B1222" s="30" t="s">
        <v>2541</v>
      </c>
      <c r="C1222" s="31" t="s">
        <v>3358</v>
      </c>
      <c r="D1222" s="30" t="s">
        <v>2542</v>
      </c>
      <c r="E1222" s="30">
        <v>1</v>
      </c>
      <c r="F1222" s="37">
        <v>8100</v>
      </c>
      <c r="G1222" s="39">
        <f t="shared" si="18"/>
        <v>8910</v>
      </c>
    </row>
    <row r="1223" spans="1:7" ht="14.25" thickBot="1">
      <c r="A1223" s="29" t="s">
        <v>2315</v>
      </c>
      <c r="B1223" s="30" t="s">
        <v>2316</v>
      </c>
      <c r="C1223" s="31" t="s">
        <v>2317</v>
      </c>
      <c r="D1223" s="30" t="s">
        <v>2318</v>
      </c>
      <c r="E1223" s="30">
        <v>4</v>
      </c>
      <c r="F1223" s="37">
        <v>12338</v>
      </c>
      <c r="G1223" s="39">
        <f t="shared" si="18"/>
        <v>13571.800000000001</v>
      </c>
    </row>
    <row r="1224" spans="1:7" ht="14.25" thickBot="1">
      <c r="A1224" s="29" t="s">
        <v>2319</v>
      </c>
      <c r="B1224" s="30" t="s">
        <v>3614</v>
      </c>
      <c r="C1224" s="31" t="s">
        <v>3615</v>
      </c>
      <c r="D1224" s="30" t="s">
        <v>2320</v>
      </c>
      <c r="E1224" s="30">
        <v>12</v>
      </c>
      <c r="F1224" s="37">
        <v>3025</v>
      </c>
      <c r="G1224" s="39">
        <f t="shared" si="18"/>
        <v>3327.5000000000005</v>
      </c>
    </row>
    <row r="1225" spans="1:7" ht="14.25" thickBot="1">
      <c r="A1225" s="29" t="s">
        <v>2319</v>
      </c>
      <c r="B1225" s="30" t="s">
        <v>2543</v>
      </c>
      <c r="C1225" s="31" t="s">
        <v>2544</v>
      </c>
      <c r="D1225" s="30" t="s">
        <v>2545</v>
      </c>
      <c r="E1225" s="30">
        <v>12</v>
      </c>
      <c r="F1225" s="37">
        <v>3025</v>
      </c>
      <c r="G1225" s="39">
        <f t="shared" si="18"/>
        <v>3327.5000000000005</v>
      </c>
    </row>
    <row r="1226" spans="1:7" ht="14.25" thickBot="1">
      <c r="A1226" s="29" t="s">
        <v>2319</v>
      </c>
      <c r="B1226" s="30" t="s">
        <v>2546</v>
      </c>
      <c r="C1226" s="31" t="s">
        <v>2547</v>
      </c>
      <c r="D1226" s="30" t="s">
        <v>2321</v>
      </c>
      <c r="E1226" s="30">
        <v>6</v>
      </c>
      <c r="F1226" s="37">
        <v>2538</v>
      </c>
      <c r="G1226" s="39">
        <f t="shared" si="18"/>
        <v>2791.8</v>
      </c>
    </row>
    <row r="1227" spans="1:7" ht="14.25" thickBot="1">
      <c r="A1227" s="29" t="s">
        <v>2319</v>
      </c>
      <c r="B1227" s="30" t="s">
        <v>2322</v>
      </c>
      <c r="C1227" s="31" t="s">
        <v>2323</v>
      </c>
      <c r="D1227" s="30" t="s">
        <v>2321</v>
      </c>
      <c r="E1227" s="30">
        <v>6</v>
      </c>
      <c r="F1227" s="37">
        <v>2659</v>
      </c>
      <c r="G1227" s="39">
        <f t="shared" si="18"/>
        <v>2924.9</v>
      </c>
    </row>
    <row r="1228" spans="1:7" ht="14.25" thickBot="1">
      <c r="A1228" s="29" t="s">
        <v>2319</v>
      </c>
      <c r="B1228" s="30" t="s">
        <v>2324</v>
      </c>
      <c r="C1228" s="31" t="s">
        <v>3359</v>
      </c>
      <c r="D1228" s="30" t="s">
        <v>2325</v>
      </c>
      <c r="E1228" s="30">
        <v>6</v>
      </c>
      <c r="F1228" s="37">
        <v>3534</v>
      </c>
      <c r="G1228" s="39">
        <f t="shared" si="18"/>
        <v>3887.4</v>
      </c>
    </row>
    <row r="1229" spans="1:7" ht="14.25" thickBot="1">
      <c r="A1229" s="29" t="s">
        <v>2319</v>
      </c>
      <c r="B1229" s="30" t="s">
        <v>2664</v>
      </c>
      <c r="C1229" s="31" t="s">
        <v>2665</v>
      </c>
      <c r="D1229" s="30" t="s">
        <v>2666</v>
      </c>
      <c r="E1229" s="30">
        <v>6</v>
      </c>
      <c r="F1229" s="37">
        <v>2533</v>
      </c>
      <c r="G1229" s="39">
        <f t="shared" si="18"/>
        <v>2786.3</v>
      </c>
    </row>
    <row r="1230" spans="1:7" ht="14.25" thickBot="1">
      <c r="A1230" s="29" t="s">
        <v>2319</v>
      </c>
      <c r="B1230" s="30" t="s">
        <v>2326</v>
      </c>
      <c r="C1230" s="31" t="s">
        <v>3360</v>
      </c>
      <c r="D1230" s="30" t="s">
        <v>2327</v>
      </c>
      <c r="E1230" s="30">
        <v>12</v>
      </c>
      <c r="F1230" s="37">
        <v>3534</v>
      </c>
      <c r="G1230" s="39">
        <f t="shared" si="18"/>
        <v>3887.4</v>
      </c>
    </row>
    <row r="1231" spans="1:7" ht="14.25" thickBot="1">
      <c r="A1231" s="29" t="s">
        <v>2319</v>
      </c>
      <c r="B1231" s="30" t="s">
        <v>3831</v>
      </c>
      <c r="C1231" s="31" t="s">
        <v>3832</v>
      </c>
      <c r="D1231" s="30" t="s">
        <v>3833</v>
      </c>
      <c r="E1231" s="30">
        <v>1</v>
      </c>
      <c r="F1231" s="37">
        <v>14477</v>
      </c>
      <c r="G1231" s="39">
        <f t="shared" si="18"/>
        <v>15924.7</v>
      </c>
    </row>
    <row r="1232" spans="1:7" ht="14.25" thickBot="1">
      <c r="A1232" s="29" t="s">
        <v>2319</v>
      </c>
      <c r="B1232" s="30" t="s">
        <v>2328</v>
      </c>
      <c r="C1232" s="31" t="s">
        <v>2667</v>
      </c>
      <c r="D1232" s="30" t="s">
        <v>2329</v>
      </c>
      <c r="E1232" s="30">
        <v>6</v>
      </c>
      <c r="F1232" s="37">
        <v>3964</v>
      </c>
      <c r="G1232" s="39">
        <f t="shared" si="18"/>
        <v>4360.4000000000005</v>
      </c>
    </row>
    <row r="1233" spans="1:7" ht="14.25" thickBot="1">
      <c r="A1233" s="29" t="s">
        <v>2319</v>
      </c>
      <c r="B1233" s="30" t="s">
        <v>3616</v>
      </c>
      <c r="C1233" s="31" t="s">
        <v>3617</v>
      </c>
      <c r="D1233" s="30" t="s">
        <v>2330</v>
      </c>
      <c r="E1233" s="30">
        <v>6</v>
      </c>
      <c r="F1233" s="37">
        <v>3534</v>
      </c>
      <c r="G1233" s="39">
        <f t="shared" si="18"/>
        <v>3887.4</v>
      </c>
    </row>
    <row r="1234" spans="1:7" ht="14.25" thickBot="1">
      <c r="A1234" s="29" t="s">
        <v>2319</v>
      </c>
      <c r="B1234" s="30" t="s">
        <v>2331</v>
      </c>
      <c r="C1234" s="31" t="s">
        <v>2668</v>
      </c>
      <c r="D1234" s="30" t="s">
        <v>2332</v>
      </c>
      <c r="E1234" s="30">
        <v>6</v>
      </c>
      <c r="F1234" s="37">
        <v>3964</v>
      </c>
      <c r="G1234" s="39">
        <f t="shared" si="18"/>
        <v>4360.4000000000005</v>
      </c>
    </row>
    <row r="1235" spans="1:7" ht="14.25" thickBot="1">
      <c r="A1235" s="29" t="s">
        <v>2319</v>
      </c>
      <c r="B1235" s="30" t="s">
        <v>2333</v>
      </c>
      <c r="C1235" s="31" t="s">
        <v>3618</v>
      </c>
      <c r="D1235" s="30" t="s">
        <v>2334</v>
      </c>
      <c r="E1235" s="30">
        <v>6</v>
      </c>
      <c r="F1235" s="37">
        <v>3468</v>
      </c>
      <c r="G1235" s="39">
        <f t="shared" si="18"/>
        <v>3814.8</v>
      </c>
    </row>
    <row r="1236" spans="1:7" ht="14.25" thickBot="1">
      <c r="A1236" s="29" t="s">
        <v>2319</v>
      </c>
      <c r="B1236" s="30" t="s">
        <v>2335</v>
      </c>
      <c r="C1236" s="31" t="s">
        <v>2336</v>
      </c>
      <c r="D1236" s="30" t="s">
        <v>2320</v>
      </c>
      <c r="E1236" s="30">
        <v>12</v>
      </c>
      <c r="F1236" s="37">
        <v>3534</v>
      </c>
      <c r="G1236" s="39">
        <f t="shared" si="18"/>
        <v>3887.4</v>
      </c>
    </row>
    <row r="1237" spans="1:7" ht="14.25" thickBot="1">
      <c r="A1237" s="29" t="s">
        <v>2319</v>
      </c>
      <c r="B1237" s="30" t="s">
        <v>2337</v>
      </c>
      <c r="C1237" s="31" t="s">
        <v>2338</v>
      </c>
      <c r="D1237" s="30" t="s">
        <v>2330</v>
      </c>
      <c r="E1237" s="30">
        <v>6</v>
      </c>
      <c r="F1237" s="37">
        <v>3534</v>
      </c>
      <c r="G1237" s="39">
        <f t="shared" si="18"/>
        <v>3887.4</v>
      </c>
    </row>
    <row r="1238" spans="1:7" ht="14.25" thickBot="1">
      <c r="A1238" s="29" t="s">
        <v>2319</v>
      </c>
      <c r="B1238" s="30" t="s">
        <v>2339</v>
      </c>
      <c r="C1238" s="31" t="s">
        <v>2340</v>
      </c>
      <c r="D1238" s="30" t="s">
        <v>2325</v>
      </c>
      <c r="E1238" s="30">
        <v>6</v>
      </c>
      <c r="F1238" s="37">
        <v>3534</v>
      </c>
      <c r="G1238" s="39">
        <f t="shared" si="18"/>
        <v>3887.4</v>
      </c>
    </row>
    <row r="1239" spans="1:7" ht="14.25" thickBot="1">
      <c r="A1239" s="29" t="s">
        <v>2319</v>
      </c>
      <c r="B1239" s="30" t="s">
        <v>2341</v>
      </c>
      <c r="C1239" s="31" t="s">
        <v>2342</v>
      </c>
      <c r="D1239" s="30" t="s">
        <v>2343</v>
      </c>
      <c r="E1239" s="30">
        <v>6</v>
      </c>
      <c r="F1239" s="37">
        <v>3534</v>
      </c>
      <c r="G1239" s="39">
        <f t="shared" si="18"/>
        <v>3887.4</v>
      </c>
    </row>
    <row r="1240" spans="1:7" ht="14.25" thickBot="1">
      <c r="A1240" s="29" t="s">
        <v>2319</v>
      </c>
      <c r="B1240" s="30" t="s">
        <v>2344</v>
      </c>
      <c r="C1240" s="31" t="s">
        <v>2345</v>
      </c>
      <c r="D1240" s="30" t="s">
        <v>2332</v>
      </c>
      <c r="E1240" s="30">
        <v>6</v>
      </c>
      <c r="F1240" s="37">
        <v>3534</v>
      </c>
      <c r="G1240" s="39">
        <f t="shared" si="18"/>
        <v>3887.4</v>
      </c>
    </row>
    <row r="1241" spans="1:7" ht="14.25" thickBot="1">
      <c r="A1241" s="29" t="s">
        <v>2319</v>
      </c>
      <c r="B1241" s="30" t="s">
        <v>2346</v>
      </c>
      <c r="C1241" s="31" t="s">
        <v>2347</v>
      </c>
      <c r="D1241" s="30" t="s">
        <v>2327</v>
      </c>
      <c r="E1241" s="30">
        <v>12</v>
      </c>
      <c r="F1241" s="37">
        <v>3534</v>
      </c>
      <c r="G1241" s="39">
        <f t="shared" si="18"/>
        <v>3887.4</v>
      </c>
    </row>
    <row r="1242" spans="1:7" ht="14.25" thickBot="1">
      <c r="A1242" s="29" t="s">
        <v>2319</v>
      </c>
      <c r="B1242" s="30" t="s">
        <v>2348</v>
      </c>
      <c r="C1242" s="31" t="s">
        <v>2349</v>
      </c>
      <c r="D1242" s="30" t="s">
        <v>2329</v>
      </c>
      <c r="E1242" s="30">
        <v>6</v>
      </c>
      <c r="F1242" s="37">
        <v>3534</v>
      </c>
      <c r="G1242" s="39">
        <f t="shared" si="18"/>
        <v>3887.4</v>
      </c>
    </row>
    <row r="1243" spans="1:7" ht="14.25" thickBot="1">
      <c r="A1243" s="29" t="s">
        <v>2319</v>
      </c>
      <c r="B1243" s="30" t="s">
        <v>2350</v>
      </c>
      <c r="C1243" s="31" t="s">
        <v>2351</v>
      </c>
      <c r="D1243" s="30" t="s">
        <v>2334</v>
      </c>
      <c r="E1243" s="30">
        <v>6</v>
      </c>
      <c r="F1243" s="37">
        <v>3534</v>
      </c>
      <c r="G1243" s="39">
        <f t="shared" ref="G1243:G1306" si="19">F1243*1.1</f>
        <v>3887.4</v>
      </c>
    </row>
    <row r="1244" spans="1:7" ht="14.25" thickBot="1">
      <c r="A1244" s="29" t="s">
        <v>2319</v>
      </c>
      <c r="B1244" s="30" t="s">
        <v>3361</v>
      </c>
      <c r="C1244" s="31" t="s">
        <v>3362</v>
      </c>
      <c r="D1244" s="30" t="s">
        <v>3363</v>
      </c>
      <c r="E1244" s="30">
        <v>6</v>
      </c>
      <c r="F1244" s="37">
        <v>3805</v>
      </c>
      <c r="G1244" s="39">
        <f t="shared" si="19"/>
        <v>4185.5</v>
      </c>
    </row>
    <row r="1245" spans="1:7" ht="14.25" thickBot="1">
      <c r="A1245" s="29" t="s">
        <v>2319</v>
      </c>
      <c r="B1245" s="30" t="s">
        <v>3364</v>
      </c>
      <c r="C1245" s="31" t="s">
        <v>3365</v>
      </c>
      <c r="D1245" s="30" t="s">
        <v>3366</v>
      </c>
      <c r="E1245" s="30">
        <v>6</v>
      </c>
      <c r="F1245" s="37">
        <v>4442</v>
      </c>
      <c r="G1245" s="39">
        <f t="shared" si="19"/>
        <v>4886.2000000000007</v>
      </c>
    </row>
    <row r="1246" spans="1:7" ht="14.25" thickBot="1">
      <c r="A1246" s="29" t="s">
        <v>2352</v>
      </c>
      <c r="B1246" s="30" t="s">
        <v>2353</v>
      </c>
      <c r="C1246" s="31" t="s">
        <v>2354</v>
      </c>
      <c r="D1246" s="30" t="s">
        <v>2355</v>
      </c>
      <c r="E1246" s="30">
        <v>6</v>
      </c>
      <c r="F1246" s="37">
        <v>3300</v>
      </c>
      <c r="G1246" s="39">
        <f t="shared" si="19"/>
        <v>3630.0000000000005</v>
      </c>
    </row>
    <row r="1247" spans="1:7" ht="14.25" thickBot="1">
      <c r="A1247" s="29" t="s">
        <v>2548</v>
      </c>
      <c r="B1247" s="30" t="s">
        <v>2549</v>
      </c>
      <c r="C1247" s="31" t="s">
        <v>2550</v>
      </c>
      <c r="D1247" s="30" t="s">
        <v>2551</v>
      </c>
      <c r="E1247" s="30">
        <v>4</v>
      </c>
      <c r="F1247" s="37">
        <v>4626</v>
      </c>
      <c r="G1247" s="39">
        <f t="shared" si="19"/>
        <v>5088.6000000000004</v>
      </c>
    </row>
    <row r="1248" spans="1:7" ht="14.25" thickBot="1">
      <c r="A1248" s="29" t="s">
        <v>2548</v>
      </c>
      <c r="B1248" s="30" t="s">
        <v>3619</v>
      </c>
      <c r="C1248" s="31" t="s">
        <v>3620</v>
      </c>
      <c r="D1248" s="30" t="s">
        <v>3621</v>
      </c>
      <c r="E1248" s="30">
        <v>4</v>
      </c>
      <c r="F1248" s="37">
        <v>4800</v>
      </c>
      <c r="G1248" s="39">
        <f t="shared" si="19"/>
        <v>5280</v>
      </c>
    </row>
    <row r="1249" spans="1:7" ht="14.25" thickBot="1">
      <c r="A1249" s="29" t="s">
        <v>2548</v>
      </c>
      <c r="B1249" s="30" t="s">
        <v>3834</v>
      </c>
      <c r="C1249" s="31" t="s">
        <v>3835</v>
      </c>
      <c r="D1249" s="30" t="s">
        <v>3836</v>
      </c>
      <c r="E1249" s="30">
        <v>5</v>
      </c>
      <c r="F1249" s="37">
        <v>2400</v>
      </c>
      <c r="G1249" s="39">
        <f t="shared" si="19"/>
        <v>2640</v>
      </c>
    </row>
    <row r="1250" spans="1:7" ht="14.25" thickBot="1">
      <c r="A1250" s="29" t="s">
        <v>2356</v>
      </c>
      <c r="B1250" s="30" t="s">
        <v>2357</v>
      </c>
      <c r="C1250" s="31" t="s">
        <v>2358</v>
      </c>
      <c r="D1250" s="30" t="s">
        <v>2359</v>
      </c>
      <c r="E1250" s="30">
        <v>4</v>
      </c>
      <c r="F1250" s="37">
        <v>4626</v>
      </c>
      <c r="G1250" s="39">
        <f t="shared" si="19"/>
        <v>5088.6000000000004</v>
      </c>
    </row>
    <row r="1251" spans="1:7" ht="14.25" thickBot="1">
      <c r="A1251" s="29" t="s">
        <v>2356</v>
      </c>
      <c r="B1251" s="30" t="s">
        <v>2552</v>
      </c>
      <c r="C1251" s="31" t="s">
        <v>2553</v>
      </c>
      <c r="D1251" s="30" t="s">
        <v>2554</v>
      </c>
      <c r="E1251" s="30">
        <v>4</v>
      </c>
      <c r="F1251" s="37">
        <v>4626</v>
      </c>
      <c r="G1251" s="39">
        <f t="shared" si="19"/>
        <v>5088.6000000000004</v>
      </c>
    </row>
    <row r="1252" spans="1:7" ht="14.25" thickBot="1">
      <c r="A1252" s="29" t="s">
        <v>2356</v>
      </c>
      <c r="B1252" s="30" t="s">
        <v>2360</v>
      </c>
      <c r="C1252" s="31" t="s">
        <v>2361</v>
      </c>
      <c r="D1252" s="30" t="s">
        <v>2362</v>
      </c>
      <c r="E1252" s="30">
        <v>4</v>
      </c>
      <c r="F1252" s="37">
        <v>6000</v>
      </c>
      <c r="G1252" s="39">
        <f t="shared" si="19"/>
        <v>6600.0000000000009</v>
      </c>
    </row>
    <row r="1253" spans="1:7" ht="14.25" thickBot="1">
      <c r="A1253" s="29" t="s">
        <v>2356</v>
      </c>
      <c r="B1253" s="30" t="s">
        <v>2363</v>
      </c>
      <c r="C1253" s="31" t="s">
        <v>2364</v>
      </c>
      <c r="D1253" s="30" t="s">
        <v>2365</v>
      </c>
      <c r="E1253" s="30">
        <v>4</v>
      </c>
      <c r="F1253" s="37">
        <v>6000</v>
      </c>
      <c r="G1253" s="39">
        <f t="shared" si="19"/>
        <v>6600.0000000000009</v>
      </c>
    </row>
    <row r="1254" spans="1:7" ht="14.25" thickBot="1">
      <c r="A1254" s="29" t="s">
        <v>2356</v>
      </c>
      <c r="B1254" s="30" t="s">
        <v>2366</v>
      </c>
      <c r="C1254" s="31" t="s">
        <v>2367</v>
      </c>
      <c r="D1254" s="30" t="s">
        <v>2368</v>
      </c>
      <c r="E1254" s="30">
        <v>4</v>
      </c>
      <c r="F1254" s="37">
        <v>5280</v>
      </c>
      <c r="G1254" s="39">
        <f t="shared" si="19"/>
        <v>5808.0000000000009</v>
      </c>
    </row>
    <row r="1255" spans="1:7" ht="14.25" thickBot="1">
      <c r="A1255" s="29" t="s">
        <v>2356</v>
      </c>
      <c r="B1255" s="30" t="s">
        <v>2369</v>
      </c>
      <c r="C1255" s="31" t="s">
        <v>2370</v>
      </c>
      <c r="D1255" s="30" t="s">
        <v>2371</v>
      </c>
      <c r="E1255" s="30">
        <v>4</v>
      </c>
      <c r="F1255" s="37">
        <v>4626</v>
      </c>
      <c r="G1255" s="39">
        <f t="shared" si="19"/>
        <v>5088.6000000000004</v>
      </c>
    </row>
    <row r="1256" spans="1:7" ht="14.25" thickBot="1">
      <c r="A1256" s="29" t="s">
        <v>2356</v>
      </c>
      <c r="B1256" s="30" t="s">
        <v>2372</v>
      </c>
      <c r="C1256" s="31" t="s">
        <v>2373</v>
      </c>
      <c r="D1256" s="30" t="s">
        <v>2374</v>
      </c>
      <c r="E1256" s="30">
        <v>4</v>
      </c>
      <c r="F1256" s="37">
        <v>6545</v>
      </c>
      <c r="G1256" s="39">
        <f t="shared" si="19"/>
        <v>7199.5000000000009</v>
      </c>
    </row>
    <row r="1257" spans="1:7" ht="14.25" thickBot="1">
      <c r="A1257" s="29" t="s">
        <v>2375</v>
      </c>
      <c r="B1257" s="30" t="s">
        <v>2376</v>
      </c>
      <c r="C1257" s="31" t="s">
        <v>3622</v>
      </c>
      <c r="D1257" s="30" t="s">
        <v>2377</v>
      </c>
      <c r="E1257" s="30">
        <v>4</v>
      </c>
      <c r="F1257" s="37">
        <v>4800</v>
      </c>
      <c r="G1257" s="39">
        <f t="shared" si="19"/>
        <v>5280</v>
      </c>
    </row>
    <row r="1258" spans="1:7" ht="14.25" thickBot="1">
      <c r="A1258" s="29" t="s">
        <v>2378</v>
      </c>
      <c r="B1258" s="30" t="s">
        <v>2379</v>
      </c>
      <c r="C1258" s="31" t="s">
        <v>2380</v>
      </c>
      <c r="D1258" s="30" t="s">
        <v>2381</v>
      </c>
      <c r="E1258" s="30">
        <v>4</v>
      </c>
      <c r="F1258" s="37">
        <v>5170</v>
      </c>
      <c r="G1258" s="39">
        <f t="shared" si="19"/>
        <v>5687.0000000000009</v>
      </c>
    </row>
    <row r="1259" spans="1:7" ht="14.25" thickBot="1">
      <c r="A1259" s="29" t="s">
        <v>2378</v>
      </c>
      <c r="B1259" s="30" t="s">
        <v>2382</v>
      </c>
      <c r="C1259" s="31" t="s">
        <v>2383</v>
      </c>
      <c r="D1259" s="30" t="s">
        <v>2384</v>
      </c>
      <c r="E1259" s="30">
        <v>4</v>
      </c>
      <c r="F1259" s="37">
        <v>4800</v>
      </c>
      <c r="G1259" s="39">
        <f t="shared" si="19"/>
        <v>5280</v>
      </c>
    </row>
    <row r="1260" spans="1:7" ht="14.25" thickBot="1">
      <c r="A1260" s="29" t="s">
        <v>2385</v>
      </c>
      <c r="B1260" s="30" t="s">
        <v>2719</v>
      </c>
      <c r="C1260" s="31" t="s">
        <v>2720</v>
      </c>
      <c r="D1260" s="30" t="s">
        <v>2721</v>
      </c>
      <c r="E1260" s="30">
        <v>32</v>
      </c>
      <c r="F1260" s="37">
        <v>2170</v>
      </c>
      <c r="G1260" s="39">
        <f t="shared" si="19"/>
        <v>2387</v>
      </c>
    </row>
    <row r="1261" spans="1:7" ht="14.25" thickBot="1">
      <c r="A1261" s="29" t="s">
        <v>2385</v>
      </c>
      <c r="B1261" s="30" t="s">
        <v>3623</v>
      </c>
      <c r="C1261" s="31" t="s">
        <v>3624</v>
      </c>
      <c r="D1261" s="30" t="s">
        <v>3625</v>
      </c>
      <c r="E1261" s="30">
        <v>12</v>
      </c>
      <c r="F1261" s="37">
        <v>3540</v>
      </c>
      <c r="G1261" s="39">
        <f t="shared" si="19"/>
        <v>3894.0000000000005</v>
      </c>
    </row>
    <row r="1262" spans="1:7" ht="14.25" thickBot="1">
      <c r="A1262" s="29" t="s">
        <v>2669</v>
      </c>
      <c r="B1262" s="30" t="s">
        <v>2555</v>
      </c>
      <c r="C1262" s="31" t="s">
        <v>2556</v>
      </c>
      <c r="D1262" s="30" t="s">
        <v>2557</v>
      </c>
      <c r="E1262" s="30">
        <v>12</v>
      </c>
      <c r="F1262" s="37">
        <v>10900</v>
      </c>
      <c r="G1262" s="39">
        <f t="shared" si="19"/>
        <v>11990.000000000002</v>
      </c>
    </row>
    <row r="1263" spans="1:7" ht="14.25" thickBot="1">
      <c r="A1263" s="29" t="s">
        <v>2669</v>
      </c>
      <c r="B1263" s="30" t="s">
        <v>2386</v>
      </c>
      <c r="C1263" s="31" t="s">
        <v>2387</v>
      </c>
      <c r="D1263" s="30" t="s">
        <v>2388</v>
      </c>
      <c r="E1263" s="30">
        <v>6</v>
      </c>
      <c r="F1263" s="37">
        <v>18600</v>
      </c>
      <c r="G1263" s="39">
        <f t="shared" si="19"/>
        <v>20460</v>
      </c>
    </row>
    <row r="1264" spans="1:7" ht="14.25" thickBot="1">
      <c r="A1264" s="29" t="s">
        <v>2670</v>
      </c>
      <c r="B1264" s="30" t="s">
        <v>3837</v>
      </c>
      <c r="C1264" s="31" t="s">
        <v>3838</v>
      </c>
      <c r="D1264" s="30" t="s">
        <v>3839</v>
      </c>
      <c r="E1264" s="30">
        <v>6</v>
      </c>
      <c r="F1264" s="37">
        <v>5160</v>
      </c>
      <c r="G1264" s="39">
        <f t="shared" si="19"/>
        <v>5676.0000000000009</v>
      </c>
    </row>
    <row r="1265" spans="1:7" ht="14.25" thickBot="1">
      <c r="A1265" s="29" t="s">
        <v>2670</v>
      </c>
      <c r="B1265" s="30" t="s">
        <v>2722</v>
      </c>
      <c r="C1265" s="31" t="s">
        <v>2723</v>
      </c>
      <c r="D1265" s="30" t="s">
        <v>2724</v>
      </c>
      <c r="E1265" s="30">
        <v>24</v>
      </c>
      <c r="F1265" s="37">
        <v>936</v>
      </c>
      <c r="G1265" s="39">
        <f t="shared" si="19"/>
        <v>1029.6000000000001</v>
      </c>
    </row>
    <row r="1266" spans="1:7" ht="14.25" thickBot="1">
      <c r="A1266" s="29" t="s">
        <v>2671</v>
      </c>
      <c r="B1266" s="30" t="s">
        <v>3626</v>
      </c>
      <c r="C1266" s="31" t="s">
        <v>3627</v>
      </c>
      <c r="D1266" s="30" t="s">
        <v>3628</v>
      </c>
      <c r="E1266" s="30">
        <v>20</v>
      </c>
      <c r="F1266" s="37">
        <v>835</v>
      </c>
      <c r="G1266" s="39">
        <f t="shared" si="19"/>
        <v>918.50000000000011</v>
      </c>
    </row>
    <row r="1267" spans="1:7" ht="14.25" thickBot="1">
      <c r="A1267" s="29" t="s">
        <v>2671</v>
      </c>
      <c r="B1267" s="30" t="s">
        <v>2725</v>
      </c>
      <c r="C1267" s="31" t="s">
        <v>2726</v>
      </c>
      <c r="D1267" s="30" t="s">
        <v>2727</v>
      </c>
      <c r="E1267" s="30">
        <v>20</v>
      </c>
      <c r="F1267" s="37">
        <v>835</v>
      </c>
      <c r="G1267" s="39">
        <f t="shared" si="19"/>
        <v>918.50000000000011</v>
      </c>
    </row>
    <row r="1268" spans="1:7" ht="14.25" thickBot="1">
      <c r="A1268" s="29" t="s">
        <v>2671</v>
      </c>
      <c r="B1268" s="30" t="s">
        <v>3840</v>
      </c>
      <c r="C1268" s="31" t="s">
        <v>3841</v>
      </c>
      <c r="D1268" s="30" t="s">
        <v>3842</v>
      </c>
      <c r="E1268" s="30">
        <v>20</v>
      </c>
      <c r="F1268" s="37">
        <v>1300</v>
      </c>
      <c r="G1268" s="39">
        <f t="shared" si="19"/>
        <v>1430.0000000000002</v>
      </c>
    </row>
    <row r="1269" spans="1:7" ht="14.25" thickBot="1">
      <c r="A1269" s="29" t="s">
        <v>2671</v>
      </c>
      <c r="B1269" s="30" t="s">
        <v>2558</v>
      </c>
      <c r="C1269" s="31" t="s">
        <v>2559</v>
      </c>
      <c r="D1269" s="30" t="s">
        <v>2560</v>
      </c>
      <c r="E1269" s="30">
        <v>8</v>
      </c>
      <c r="F1269" s="37">
        <v>5680</v>
      </c>
      <c r="G1269" s="39">
        <f t="shared" si="19"/>
        <v>6248.0000000000009</v>
      </c>
    </row>
    <row r="1270" spans="1:7" ht="14.25" thickBot="1">
      <c r="A1270" s="29" t="s">
        <v>2672</v>
      </c>
      <c r="B1270" s="30" t="s">
        <v>2673</v>
      </c>
      <c r="C1270" s="31" t="s">
        <v>2674</v>
      </c>
      <c r="D1270" s="30" t="s">
        <v>2675</v>
      </c>
      <c r="E1270" s="30">
        <v>10</v>
      </c>
      <c r="F1270" s="37">
        <v>2574</v>
      </c>
      <c r="G1270" s="39">
        <f t="shared" si="19"/>
        <v>2831.4</v>
      </c>
    </row>
    <row r="1271" spans="1:7" ht="14.25" thickBot="1">
      <c r="A1271" s="29" t="s">
        <v>2672</v>
      </c>
      <c r="B1271" s="30" t="s">
        <v>2676</v>
      </c>
      <c r="C1271" s="31" t="s">
        <v>2677</v>
      </c>
      <c r="D1271" s="30" t="s">
        <v>2678</v>
      </c>
      <c r="E1271" s="30">
        <v>10</v>
      </c>
      <c r="F1271" s="37">
        <v>2574</v>
      </c>
      <c r="G1271" s="39">
        <f t="shared" si="19"/>
        <v>2831.4</v>
      </c>
    </row>
    <row r="1272" spans="1:7" ht="14.25" thickBot="1">
      <c r="A1272" s="29" t="s">
        <v>2672</v>
      </c>
      <c r="B1272" s="30" t="s">
        <v>2728</v>
      </c>
      <c r="C1272" s="31" t="s">
        <v>2729</v>
      </c>
      <c r="D1272" s="30" t="s">
        <v>2730</v>
      </c>
      <c r="E1272" s="30">
        <v>45</v>
      </c>
      <c r="F1272" s="37">
        <v>294</v>
      </c>
      <c r="G1272" s="39">
        <f t="shared" si="19"/>
        <v>323.40000000000003</v>
      </c>
    </row>
    <row r="1273" spans="1:7" ht="14.25" thickBot="1">
      <c r="A1273" s="29" t="s">
        <v>2679</v>
      </c>
      <c r="B1273" s="30" t="s">
        <v>2389</v>
      </c>
      <c r="C1273" s="31" t="s">
        <v>2390</v>
      </c>
      <c r="D1273" s="30" t="s">
        <v>2391</v>
      </c>
      <c r="E1273" s="30">
        <v>8</v>
      </c>
      <c r="F1273" s="37">
        <v>5250</v>
      </c>
      <c r="G1273" s="39">
        <f t="shared" si="19"/>
        <v>5775.0000000000009</v>
      </c>
    </row>
    <row r="1274" spans="1:7" ht="14.25" thickBot="1">
      <c r="A1274" s="29" t="s">
        <v>2679</v>
      </c>
      <c r="B1274" s="30" t="s">
        <v>2392</v>
      </c>
      <c r="C1274" s="31" t="s">
        <v>2393</v>
      </c>
      <c r="D1274" s="30" t="s">
        <v>2394</v>
      </c>
      <c r="E1274" s="30">
        <v>1</v>
      </c>
      <c r="F1274" s="37">
        <v>25860</v>
      </c>
      <c r="G1274" s="39">
        <f t="shared" si="19"/>
        <v>28446.000000000004</v>
      </c>
    </row>
    <row r="1275" spans="1:7" ht="14.25" thickBot="1">
      <c r="A1275" s="29" t="s">
        <v>3367</v>
      </c>
      <c r="B1275" s="30" t="s">
        <v>3368</v>
      </c>
      <c r="C1275" s="31" t="s">
        <v>3369</v>
      </c>
      <c r="D1275" s="30" t="s">
        <v>3370</v>
      </c>
      <c r="E1275" s="30">
        <v>3</v>
      </c>
      <c r="F1275" s="37">
        <v>7560</v>
      </c>
      <c r="G1275" s="39">
        <f t="shared" si="19"/>
        <v>8316</v>
      </c>
    </row>
    <row r="1276" spans="1:7" ht="14.25" thickBot="1">
      <c r="A1276" s="29" t="s">
        <v>3367</v>
      </c>
      <c r="B1276" s="30" t="s">
        <v>3371</v>
      </c>
      <c r="C1276" s="31" t="s">
        <v>3372</v>
      </c>
      <c r="D1276" s="30" t="s">
        <v>3373</v>
      </c>
      <c r="E1276" s="30">
        <v>1</v>
      </c>
      <c r="F1276" s="37">
        <v>11620</v>
      </c>
      <c r="G1276" s="39">
        <f t="shared" si="19"/>
        <v>12782.000000000002</v>
      </c>
    </row>
    <row r="1277" spans="1:7" ht="14.25" thickBot="1">
      <c r="A1277" s="29" t="s">
        <v>3367</v>
      </c>
      <c r="B1277" s="30" t="s">
        <v>3374</v>
      </c>
      <c r="C1277" s="31" t="s">
        <v>3375</v>
      </c>
      <c r="D1277" s="30" t="s">
        <v>3376</v>
      </c>
      <c r="E1277" s="30">
        <v>1</v>
      </c>
      <c r="F1277" s="37">
        <v>20300</v>
      </c>
      <c r="G1277" s="39">
        <f t="shared" si="19"/>
        <v>22330</v>
      </c>
    </row>
    <row r="1278" spans="1:7" ht="14.25" thickBot="1">
      <c r="A1278" s="29" t="s">
        <v>2680</v>
      </c>
      <c r="B1278" s="30" t="s">
        <v>3629</v>
      </c>
      <c r="C1278" s="31" t="s">
        <v>3630</v>
      </c>
      <c r="D1278" s="30" t="s">
        <v>3631</v>
      </c>
      <c r="E1278" s="30">
        <v>10</v>
      </c>
      <c r="F1278" s="37">
        <v>9000</v>
      </c>
      <c r="G1278" s="39">
        <f t="shared" si="19"/>
        <v>9900</v>
      </c>
    </row>
    <row r="1279" spans="1:7" ht="14.25" thickBot="1">
      <c r="A1279" s="29" t="s">
        <v>2680</v>
      </c>
      <c r="B1279" s="30" t="s">
        <v>3843</v>
      </c>
      <c r="C1279" s="31" t="s">
        <v>3844</v>
      </c>
      <c r="D1279" s="30" t="s">
        <v>3845</v>
      </c>
      <c r="E1279" s="30">
        <v>3</v>
      </c>
      <c r="F1279" s="37">
        <v>14605</v>
      </c>
      <c r="G1279" s="39">
        <f t="shared" si="19"/>
        <v>16065.500000000002</v>
      </c>
    </row>
    <row r="1280" spans="1:7" ht="14.25" thickBot="1">
      <c r="A1280" s="29" t="s">
        <v>2680</v>
      </c>
      <c r="B1280" s="30" t="s">
        <v>2681</v>
      </c>
      <c r="C1280" s="31" t="s">
        <v>2682</v>
      </c>
      <c r="D1280" s="30" t="s">
        <v>2683</v>
      </c>
      <c r="E1280" s="30">
        <v>6</v>
      </c>
      <c r="F1280" s="37">
        <v>6435</v>
      </c>
      <c r="G1280" s="39">
        <f t="shared" si="19"/>
        <v>7078.5000000000009</v>
      </c>
    </row>
    <row r="1281" spans="1:7" ht="14.25" thickBot="1">
      <c r="A1281" s="29" t="s">
        <v>2680</v>
      </c>
      <c r="B1281" s="30" t="s">
        <v>3377</v>
      </c>
      <c r="C1281" s="31" t="s">
        <v>3378</v>
      </c>
      <c r="D1281" s="30" t="s">
        <v>3379</v>
      </c>
      <c r="E1281" s="30">
        <v>45</v>
      </c>
      <c r="F1281" s="37">
        <v>290</v>
      </c>
      <c r="G1281" s="39">
        <f t="shared" si="19"/>
        <v>319</v>
      </c>
    </row>
    <row r="1282" spans="1:7" ht="14.25" thickBot="1">
      <c r="A1282" s="29" t="s">
        <v>2680</v>
      </c>
      <c r="B1282" s="30" t="s">
        <v>3632</v>
      </c>
      <c r="C1282" s="31" t="s">
        <v>3633</v>
      </c>
      <c r="D1282" s="30" t="s">
        <v>3634</v>
      </c>
      <c r="E1282" s="30">
        <v>45</v>
      </c>
      <c r="F1282" s="37">
        <v>360</v>
      </c>
      <c r="G1282" s="39">
        <f t="shared" si="19"/>
        <v>396.00000000000006</v>
      </c>
    </row>
    <row r="1283" spans="1:7" ht="14.25" thickBot="1">
      <c r="A1283" s="29" t="s">
        <v>2684</v>
      </c>
      <c r="B1283" s="30" t="s">
        <v>2731</v>
      </c>
      <c r="C1283" s="31" t="s">
        <v>2732</v>
      </c>
      <c r="D1283" s="30" t="s">
        <v>2733</v>
      </c>
      <c r="E1283" s="30">
        <v>10</v>
      </c>
      <c r="F1283" s="37">
        <v>5500</v>
      </c>
      <c r="G1283" s="39">
        <f t="shared" si="19"/>
        <v>6050.0000000000009</v>
      </c>
    </row>
    <row r="1284" spans="1:7" ht="14.25" thickBot="1">
      <c r="A1284" s="29" t="s">
        <v>2684</v>
      </c>
      <c r="B1284" s="30" t="s">
        <v>2734</v>
      </c>
      <c r="C1284" s="31" t="s">
        <v>2735</v>
      </c>
      <c r="D1284" s="30" t="s">
        <v>2736</v>
      </c>
      <c r="E1284" s="30">
        <v>10</v>
      </c>
      <c r="F1284" s="37">
        <v>7200</v>
      </c>
      <c r="G1284" s="39">
        <f t="shared" si="19"/>
        <v>7920.0000000000009</v>
      </c>
    </row>
    <row r="1285" spans="1:7" ht="14.25" thickBot="1">
      <c r="A1285" s="29" t="s">
        <v>2684</v>
      </c>
      <c r="B1285" s="30" t="s">
        <v>2737</v>
      </c>
      <c r="C1285" s="31" t="s">
        <v>2738</v>
      </c>
      <c r="D1285" s="30" t="s">
        <v>2739</v>
      </c>
      <c r="E1285" s="30">
        <v>6</v>
      </c>
      <c r="F1285" s="37">
        <v>7600</v>
      </c>
      <c r="G1285" s="39">
        <f t="shared" si="19"/>
        <v>8360</v>
      </c>
    </row>
    <row r="1286" spans="1:7" ht="14.25" thickBot="1">
      <c r="A1286" s="29" t="s">
        <v>2684</v>
      </c>
      <c r="B1286" s="30" t="s">
        <v>2740</v>
      </c>
      <c r="C1286" s="31" t="s">
        <v>2741</v>
      </c>
      <c r="D1286" s="30" t="s">
        <v>2742</v>
      </c>
      <c r="E1286" s="30">
        <v>20</v>
      </c>
      <c r="F1286" s="37">
        <v>2150</v>
      </c>
      <c r="G1286" s="39">
        <f t="shared" si="19"/>
        <v>2365</v>
      </c>
    </row>
    <row r="1287" spans="1:7" ht="14.25" thickBot="1">
      <c r="A1287" s="29" t="s">
        <v>2684</v>
      </c>
      <c r="B1287" s="30" t="s">
        <v>2398</v>
      </c>
      <c r="C1287" s="31" t="s">
        <v>2399</v>
      </c>
      <c r="D1287" s="30" t="s">
        <v>2400</v>
      </c>
      <c r="E1287" s="30">
        <v>20</v>
      </c>
      <c r="F1287" s="37">
        <v>4150</v>
      </c>
      <c r="G1287" s="39">
        <f t="shared" si="19"/>
        <v>4565</v>
      </c>
    </row>
    <row r="1288" spans="1:7" ht="14.25" thickBot="1">
      <c r="A1288" s="29" t="s">
        <v>2684</v>
      </c>
      <c r="B1288" s="30" t="s">
        <v>3846</v>
      </c>
      <c r="C1288" s="31" t="s">
        <v>3847</v>
      </c>
      <c r="D1288" s="30" t="s">
        <v>3848</v>
      </c>
      <c r="E1288" s="30">
        <v>10</v>
      </c>
      <c r="F1288" s="37">
        <v>14000</v>
      </c>
      <c r="G1288" s="39">
        <f t="shared" si="19"/>
        <v>15400.000000000002</v>
      </c>
    </row>
    <row r="1289" spans="1:7" ht="14.25" thickBot="1">
      <c r="A1289" s="29" t="s">
        <v>2684</v>
      </c>
      <c r="B1289" s="30" t="s">
        <v>3380</v>
      </c>
      <c r="C1289" s="31" t="s">
        <v>3381</v>
      </c>
      <c r="D1289" s="30" t="s">
        <v>3382</v>
      </c>
      <c r="E1289" s="30">
        <v>6</v>
      </c>
      <c r="F1289" s="37">
        <v>11440</v>
      </c>
      <c r="G1289" s="39">
        <f t="shared" si="19"/>
        <v>12584.000000000002</v>
      </c>
    </row>
    <row r="1290" spans="1:7" ht="14.25" thickBot="1">
      <c r="A1290" s="29" t="s">
        <v>2684</v>
      </c>
      <c r="B1290" s="30" t="s">
        <v>3383</v>
      </c>
      <c r="C1290" s="31" t="s">
        <v>3384</v>
      </c>
      <c r="D1290" s="30" t="s">
        <v>3385</v>
      </c>
      <c r="E1290" s="30">
        <v>6</v>
      </c>
      <c r="F1290" s="37">
        <v>8580</v>
      </c>
      <c r="G1290" s="39">
        <f t="shared" si="19"/>
        <v>9438</v>
      </c>
    </row>
    <row r="1291" spans="1:7" ht="14.25" thickBot="1">
      <c r="A1291" s="29" t="s">
        <v>2684</v>
      </c>
      <c r="B1291" s="30" t="s">
        <v>2743</v>
      </c>
      <c r="C1291" s="31" t="s">
        <v>2744</v>
      </c>
      <c r="D1291" s="30" t="s">
        <v>2745</v>
      </c>
      <c r="E1291" s="30">
        <v>10</v>
      </c>
      <c r="F1291" s="37">
        <v>8200</v>
      </c>
      <c r="G1291" s="39">
        <f t="shared" si="19"/>
        <v>9020</v>
      </c>
    </row>
    <row r="1292" spans="1:7" ht="14.25" thickBot="1">
      <c r="A1292" s="29" t="s">
        <v>2684</v>
      </c>
      <c r="B1292" s="30" t="s">
        <v>2685</v>
      </c>
      <c r="C1292" s="31" t="s">
        <v>2686</v>
      </c>
      <c r="D1292" s="30" t="s">
        <v>2687</v>
      </c>
      <c r="E1292" s="30">
        <v>10</v>
      </c>
      <c r="F1292" s="37">
        <v>8200</v>
      </c>
      <c r="G1292" s="39">
        <f t="shared" si="19"/>
        <v>9020</v>
      </c>
    </row>
    <row r="1293" spans="1:7" ht="14.25" thickBot="1">
      <c r="A1293" s="29" t="s">
        <v>2684</v>
      </c>
      <c r="B1293" s="30" t="s">
        <v>3386</v>
      </c>
      <c r="C1293" s="31" t="s">
        <v>3387</v>
      </c>
      <c r="D1293" s="30" t="s">
        <v>3388</v>
      </c>
      <c r="E1293" s="30">
        <v>10</v>
      </c>
      <c r="F1293" s="37">
        <v>6500</v>
      </c>
      <c r="G1293" s="39">
        <f t="shared" si="19"/>
        <v>7150.0000000000009</v>
      </c>
    </row>
    <row r="1294" spans="1:7" ht="14.25" thickBot="1">
      <c r="A1294" s="29" t="s">
        <v>2684</v>
      </c>
      <c r="B1294" s="30" t="s">
        <v>3389</v>
      </c>
      <c r="C1294" s="31" t="s">
        <v>3390</v>
      </c>
      <c r="D1294" s="30" t="s">
        <v>3391</v>
      </c>
      <c r="E1294" s="30">
        <v>10</v>
      </c>
      <c r="F1294" s="37">
        <v>3900</v>
      </c>
      <c r="G1294" s="39">
        <f t="shared" si="19"/>
        <v>4290</v>
      </c>
    </row>
    <row r="1295" spans="1:7" ht="14.25" thickBot="1">
      <c r="A1295" s="29" t="s">
        <v>2684</v>
      </c>
      <c r="B1295" s="30" t="s">
        <v>3635</v>
      </c>
      <c r="C1295" s="31" t="s">
        <v>3636</v>
      </c>
      <c r="D1295" s="30" t="s">
        <v>3637</v>
      </c>
      <c r="E1295" s="30">
        <v>10</v>
      </c>
      <c r="F1295" s="37">
        <v>6000</v>
      </c>
      <c r="G1295" s="39">
        <f t="shared" si="19"/>
        <v>6600.0000000000009</v>
      </c>
    </row>
    <row r="1296" spans="1:7" ht="14.25" thickBot="1">
      <c r="A1296" s="29" t="s">
        <v>2688</v>
      </c>
      <c r="B1296" s="30" t="s">
        <v>2395</v>
      </c>
      <c r="C1296" s="31" t="s">
        <v>2396</v>
      </c>
      <c r="D1296" s="30" t="s">
        <v>2397</v>
      </c>
      <c r="E1296" s="30">
        <v>5</v>
      </c>
      <c r="F1296" s="37">
        <v>8790</v>
      </c>
      <c r="G1296" s="39">
        <f t="shared" si="19"/>
        <v>9669</v>
      </c>
    </row>
    <row r="1297" spans="1:7" ht="14.25" thickBot="1">
      <c r="A1297" s="29" t="s">
        <v>2688</v>
      </c>
      <c r="B1297" s="30" t="s">
        <v>2746</v>
      </c>
      <c r="C1297" s="31" t="s">
        <v>2747</v>
      </c>
      <c r="D1297" s="30" t="s">
        <v>2748</v>
      </c>
      <c r="E1297" s="30">
        <v>5</v>
      </c>
      <c r="F1297" s="37">
        <v>7000</v>
      </c>
      <c r="G1297" s="39">
        <f t="shared" si="19"/>
        <v>7700.0000000000009</v>
      </c>
    </row>
    <row r="1298" spans="1:7" ht="14.25" thickBot="1">
      <c r="A1298" s="29" t="s">
        <v>2688</v>
      </c>
      <c r="B1298" s="30" t="s">
        <v>2401</v>
      </c>
      <c r="C1298" s="31" t="s">
        <v>2402</v>
      </c>
      <c r="D1298" s="30" t="s">
        <v>2403</v>
      </c>
      <c r="E1298" s="30">
        <v>5</v>
      </c>
      <c r="F1298" s="37">
        <v>9000</v>
      </c>
      <c r="G1298" s="39">
        <f t="shared" si="19"/>
        <v>9900</v>
      </c>
    </row>
    <row r="1299" spans="1:7" ht="14.25" thickBot="1">
      <c r="A1299" s="29" t="s">
        <v>2688</v>
      </c>
      <c r="B1299" s="30" t="s">
        <v>2689</v>
      </c>
      <c r="C1299" s="31" t="s">
        <v>2690</v>
      </c>
      <c r="D1299" s="30" t="s">
        <v>2691</v>
      </c>
      <c r="E1299" s="30">
        <v>5</v>
      </c>
      <c r="F1299" s="37">
        <v>11000</v>
      </c>
      <c r="G1299" s="39">
        <f t="shared" si="19"/>
        <v>12100.000000000002</v>
      </c>
    </row>
    <row r="1300" spans="1:7" ht="14.25" thickBot="1">
      <c r="A1300" s="29" t="s">
        <v>2688</v>
      </c>
      <c r="B1300" s="30" t="s">
        <v>2404</v>
      </c>
      <c r="C1300" s="31" t="s">
        <v>2405</v>
      </c>
      <c r="D1300" s="30" t="s">
        <v>2406</v>
      </c>
      <c r="E1300" s="30">
        <v>5</v>
      </c>
      <c r="F1300" s="37">
        <v>8050</v>
      </c>
      <c r="G1300" s="39">
        <f t="shared" si="19"/>
        <v>8855</v>
      </c>
    </row>
    <row r="1301" spans="1:7" ht="14.25" thickBot="1">
      <c r="A1301" s="29" t="s">
        <v>2688</v>
      </c>
      <c r="B1301" s="30" t="s">
        <v>2561</v>
      </c>
      <c r="C1301" s="31" t="s">
        <v>2562</v>
      </c>
      <c r="D1301" s="30" t="s">
        <v>2563</v>
      </c>
      <c r="E1301" s="30">
        <v>5</v>
      </c>
      <c r="F1301" s="37">
        <v>8050</v>
      </c>
      <c r="G1301" s="39">
        <f t="shared" si="19"/>
        <v>8855</v>
      </c>
    </row>
    <row r="1302" spans="1:7" ht="14.25" thickBot="1">
      <c r="A1302" s="29" t="s">
        <v>2688</v>
      </c>
      <c r="B1302" s="30" t="s">
        <v>2407</v>
      </c>
      <c r="C1302" s="31" t="s">
        <v>2408</v>
      </c>
      <c r="D1302" s="30" t="s">
        <v>2409</v>
      </c>
      <c r="E1302" s="30">
        <v>5</v>
      </c>
      <c r="F1302" s="37">
        <v>8050</v>
      </c>
      <c r="G1302" s="39">
        <f t="shared" si="19"/>
        <v>8855</v>
      </c>
    </row>
    <row r="1303" spans="1:7" ht="14.25" thickBot="1">
      <c r="A1303" s="29" t="s">
        <v>2688</v>
      </c>
      <c r="B1303" s="30" t="s">
        <v>2410</v>
      </c>
      <c r="C1303" s="31" t="s">
        <v>2411</v>
      </c>
      <c r="D1303" s="30" t="s">
        <v>2412</v>
      </c>
      <c r="E1303" s="30">
        <v>5</v>
      </c>
      <c r="F1303" s="37">
        <v>8050</v>
      </c>
      <c r="G1303" s="39">
        <f t="shared" si="19"/>
        <v>8855</v>
      </c>
    </row>
    <row r="1304" spans="1:7" ht="14.25" thickBot="1">
      <c r="A1304" s="29" t="s">
        <v>2688</v>
      </c>
      <c r="B1304" s="30" t="s">
        <v>2413</v>
      </c>
      <c r="C1304" s="31" t="s">
        <v>2414</v>
      </c>
      <c r="D1304" s="30" t="s">
        <v>2415</v>
      </c>
      <c r="E1304" s="30">
        <v>5</v>
      </c>
      <c r="F1304" s="37">
        <v>6110</v>
      </c>
      <c r="G1304" s="39">
        <f t="shared" si="19"/>
        <v>6721.0000000000009</v>
      </c>
    </row>
    <row r="1305" spans="1:7" ht="14.25" thickBot="1">
      <c r="A1305" s="29" t="s">
        <v>2688</v>
      </c>
      <c r="B1305" s="30" t="s">
        <v>3849</v>
      </c>
      <c r="C1305" s="31" t="s">
        <v>3850</v>
      </c>
      <c r="D1305" s="30" t="s">
        <v>3851</v>
      </c>
      <c r="E1305" s="30">
        <v>10</v>
      </c>
      <c r="F1305" s="37">
        <v>5225</v>
      </c>
      <c r="G1305" s="39">
        <f t="shared" si="19"/>
        <v>5747.5000000000009</v>
      </c>
    </row>
    <row r="1306" spans="1:7" ht="14.25" thickBot="1">
      <c r="A1306" s="29" t="s">
        <v>2688</v>
      </c>
      <c r="B1306" s="30" t="s">
        <v>3392</v>
      </c>
      <c r="C1306" s="31" t="s">
        <v>3393</v>
      </c>
      <c r="D1306" s="30" t="s">
        <v>3394</v>
      </c>
      <c r="E1306" s="30">
        <v>5</v>
      </c>
      <c r="F1306" s="37">
        <v>6650</v>
      </c>
      <c r="G1306" s="39">
        <f t="shared" si="19"/>
        <v>7315.0000000000009</v>
      </c>
    </row>
    <row r="1307" spans="1:7" ht="14.25" thickBot="1">
      <c r="A1307" s="29" t="s">
        <v>2416</v>
      </c>
      <c r="B1307" s="30" t="s">
        <v>2417</v>
      </c>
      <c r="C1307" s="31" t="s">
        <v>2418</v>
      </c>
      <c r="D1307" s="30" t="s">
        <v>2419</v>
      </c>
      <c r="E1307" s="30">
        <v>1</v>
      </c>
      <c r="F1307" s="37">
        <v>1155000</v>
      </c>
      <c r="G1307" s="39">
        <f t="shared" ref="G1307:G1370" si="20">F1307*1.1</f>
        <v>1270500</v>
      </c>
    </row>
    <row r="1308" spans="1:7" ht="14.25" thickBot="1">
      <c r="A1308" s="29" t="s">
        <v>0</v>
      </c>
      <c r="B1308" s="30" t="s">
        <v>0</v>
      </c>
      <c r="C1308" s="31" t="s">
        <v>0</v>
      </c>
      <c r="D1308" s="30" t="s">
        <v>0</v>
      </c>
      <c r="E1308" s="30" t="s">
        <v>0</v>
      </c>
      <c r="F1308" s="37">
        <v>0</v>
      </c>
      <c r="G1308" s="39">
        <f t="shared" si="20"/>
        <v>0</v>
      </c>
    </row>
    <row r="1309" spans="1:7" ht="14.25" thickBot="1">
      <c r="A1309" s="29" t="s">
        <v>0</v>
      </c>
      <c r="B1309" s="30" t="s">
        <v>0</v>
      </c>
      <c r="C1309" s="31" t="s">
        <v>0</v>
      </c>
      <c r="D1309" s="30" t="s">
        <v>0</v>
      </c>
      <c r="E1309" s="30" t="s">
        <v>0</v>
      </c>
      <c r="F1309" s="37">
        <v>0</v>
      </c>
      <c r="G1309" s="39">
        <f t="shared" si="20"/>
        <v>0</v>
      </c>
    </row>
    <row r="1310" spans="1:7" ht="14.25" thickBot="1">
      <c r="A1310" s="29" t="s">
        <v>0</v>
      </c>
      <c r="B1310" s="30" t="s">
        <v>0</v>
      </c>
      <c r="C1310" s="31" t="s">
        <v>0</v>
      </c>
      <c r="D1310" s="30" t="s">
        <v>0</v>
      </c>
      <c r="E1310" s="30" t="s">
        <v>0</v>
      </c>
      <c r="F1310" s="37">
        <v>0</v>
      </c>
      <c r="G1310" s="39">
        <f t="shared" si="20"/>
        <v>0</v>
      </c>
    </row>
    <row r="1311" spans="1:7" ht="14.25" thickBot="1">
      <c r="A1311" s="29" t="s">
        <v>0</v>
      </c>
      <c r="B1311" s="30" t="s">
        <v>0</v>
      </c>
      <c r="C1311" s="31" t="s">
        <v>0</v>
      </c>
      <c r="D1311" s="30" t="s">
        <v>0</v>
      </c>
      <c r="E1311" s="30" t="s">
        <v>0</v>
      </c>
      <c r="F1311" s="37">
        <v>0</v>
      </c>
      <c r="G1311" s="39">
        <f t="shared" si="20"/>
        <v>0</v>
      </c>
    </row>
    <row r="1312" spans="1:7" ht="14.25" thickBot="1">
      <c r="A1312" s="29" t="s">
        <v>0</v>
      </c>
      <c r="B1312" s="30" t="s">
        <v>0</v>
      </c>
      <c r="C1312" s="31" t="s">
        <v>0</v>
      </c>
      <c r="D1312" s="30" t="s">
        <v>0</v>
      </c>
      <c r="E1312" s="30" t="s">
        <v>0</v>
      </c>
      <c r="F1312" s="37">
        <v>0</v>
      </c>
      <c r="G1312" s="39">
        <f t="shared" si="20"/>
        <v>0</v>
      </c>
    </row>
    <row r="1313" spans="1:7" ht="14.25" thickBot="1">
      <c r="A1313" s="29" t="s">
        <v>0</v>
      </c>
      <c r="B1313" s="30" t="s">
        <v>0</v>
      </c>
      <c r="C1313" s="31" t="s">
        <v>0</v>
      </c>
      <c r="D1313" s="30" t="s">
        <v>0</v>
      </c>
      <c r="E1313" s="30" t="s">
        <v>0</v>
      </c>
      <c r="F1313" s="37">
        <v>0</v>
      </c>
      <c r="G1313" s="39">
        <f t="shared" si="20"/>
        <v>0</v>
      </c>
    </row>
    <row r="1314" spans="1:7" ht="14.25" thickBot="1">
      <c r="A1314" s="29" t="s">
        <v>0</v>
      </c>
      <c r="B1314" s="30" t="s">
        <v>0</v>
      </c>
      <c r="C1314" s="31" t="s">
        <v>0</v>
      </c>
      <c r="D1314" s="30" t="s">
        <v>0</v>
      </c>
      <c r="E1314" s="30" t="s">
        <v>0</v>
      </c>
      <c r="F1314" s="37">
        <v>0</v>
      </c>
      <c r="G1314" s="39">
        <f t="shared" si="20"/>
        <v>0</v>
      </c>
    </row>
    <row r="1315" spans="1:7" ht="14.25" thickBot="1">
      <c r="A1315" s="29" t="s">
        <v>0</v>
      </c>
      <c r="B1315" s="30" t="s">
        <v>0</v>
      </c>
      <c r="C1315" s="31" t="s">
        <v>0</v>
      </c>
      <c r="D1315" s="30" t="s">
        <v>0</v>
      </c>
      <c r="E1315" s="30" t="s">
        <v>0</v>
      </c>
      <c r="F1315" s="37">
        <v>0</v>
      </c>
      <c r="G1315" s="39">
        <f t="shared" si="20"/>
        <v>0</v>
      </c>
    </row>
    <row r="1316" spans="1:7" ht="14.25" thickBot="1">
      <c r="A1316" s="29" t="s">
        <v>0</v>
      </c>
      <c r="B1316" s="30" t="s">
        <v>0</v>
      </c>
      <c r="C1316" s="31" t="s">
        <v>0</v>
      </c>
      <c r="D1316" s="30" t="s">
        <v>0</v>
      </c>
      <c r="E1316" s="30" t="s">
        <v>0</v>
      </c>
      <c r="F1316" s="37">
        <v>0</v>
      </c>
      <c r="G1316" s="39">
        <f t="shared" si="20"/>
        <v>0</v>
      </c>
    </row>
    <row r="1317" spans="1:7" ht="14.25" thickBot="1">
      <c r="A1317" s="29" t="s">
        <v>0</v>
      </c>
      <c r="B1317" s="30" t="s">
        <v>0</v>
      </c>
      <c r="C1317" s="31" t="s">
        <v>0</v>
      </c>
      <c r="D1317" s="30" t="s">
        <v>0</v>
      </c>
      <c r="E1317" s="30" t="s">
        <v>0</v>
      </c>
      <c r="F1317" s="37">
        <v>0</v>
      </c>
      <c r="G1317" s="39">
        <f t="shared" si="20"/>
        <v>0</v>
      </c>
    </row>
    <row r="1318" spans="1:7" ht="14.25" thickBot="1">
      <c r="A1318" s="29" t="s">
        <v>0</v>
      </c>
      <c r="B1318" s="30" t="s">
        <v>0</v>
      </c>
      <c r="C1318" s="31" t="s">
        <v>0</v>
      </c>
      <c r="D1318" s="30" t="s">
        <v>0</v>
      </c>
      <c r="E1318" s="30" t="s">
        <v>0</v>
      </c>
      <c r="F1318" s="37">
        <v>0</v>
      </c>
      <c r="G1318" s="39">
        <f t="shared" si="20"/>
        <v>0</v>
      </c>
    </row>
    <row r="1319" spans="1:7" ht="14.25" thickBot="1">
      <c r="A1319" s="29" t="s">
        <v>0</v>
      </c>
      <c r="B1319" s="30" t="s">
        <v>0</v>
      </c>
      <c r="C1319" s="31" t="s">
        <v>0</v>
      </c>
      <c r="D1319" s="30" t="s">
        <v>0</v>
      </c>
      <c r="E1319" s="30" t="s">
        <v>0</v>
      </c>
      <c r="F1319" s="37">
        <v>0</v>
      </c>
      <c r="G1319" s="39">
        <f t="shared" si="20"/>
        <v>0</v>
      </c>
    </row>
    <row r="1320" spans="1:7" ht="14.25" thickBot="1">
      <c r="A1320" s="29" t="s">
        <v>0</v>
      </c>
      <c r="B1320" s="30" t="s">
        <v>0</v>
      </c>
      <c r="C1320" s="31" t="s">
        <v>0</v>
      </c>
      <c r="D1320" s="30" t="s">
        <v>0</v>
      </c>
      <c r="E1320" s="30" t="s">
        <v>0</v>
      </c>
      <c r="F1320" s="37">
        <v>0</v>
      </c>
      <c r="G1320" s="39">
        <f t="shared" si="20"/>
        <v>0</v>
      </c>
    </row>
    <row r="1321" spans="1:7" ht="14.25" thickBot="1">
      <c r="A1321" s="29" t="s">
        <v>0</v>
      </c>
      <c r="B1321" s="30" t="s">
        <v>0</v>
      </c>
      <c r="C1321" s="31" t="s">
        <v>0</v>
      </c>
      <c r="D1321" s="30" t="s">
        <v>0</v>
      </c>
      <c r="E1321" s="30" t="s">
        <v>0</v>
      </c>
      <c r="F1321" s="37">
        <v>0</v>
      </c>
      <c r="G1321" s="39">
        <f t="shared" si="20"/>
        <v>0</v>
      </c>
    </row>
    <row r="1322" spans="1:7" ht="14.25" thickBot="1">
      <c r="A1322" s="29" t="s">
        <v>0</v>
      </c>
      <c r="B1322" s="30" t="s">
        <v>0</v>
      </c>
      <c r="C1322" s="31" t="s">
        <v>0</v>
      </c>
      <c r="D1322" s="30" t="s">
        <v>0</v>
      </c>
      <c r="E1322" s="30" t="s">
        <v>0</v>
      </c>
      <c r="F1322" s="37">
        <v>0</v>
      </c>
      <c r="G1322" s="39">
        <f t="shared" si="20"/>
        <v>0</v>
      </c>
    </row>
    <row r="1323" spans="1:7" ht="14.25" thickBot="1">
      <c r="A1323" s="29" t="s">
        <v>0</v>
      </c>
      <c r="B1323" s="30" t="s">
        <v>0</v>
      </c>
      <c r="C1323" s="31" t="s">
        <v>0</v>
      </c>
      <c r="D1323" s="30" t="s">
        <v>0</v>
      </c>
      <c r="E1323" s="30" t="s">
        <v>0</v>
      </c>
      <c r="F1323" s="37">
        <v>0</v>
      </c>
      <c r="G1323" s="39">
        <f t="shared" si="20"/>
        <v>0</v>
      </c>
    </row>
    <row r="1324" spans="1:7" ht="14.25" thickBot="1">
      <c r="A1324" s="29" t="s">
        <v>0</v>
      </c>
      <c r="B1324" s="30" t="s">
        <v>0</v>
      </c>
      <c r="C1324" s="31" t="s">
        <v>0</v>
      </c>
      <c r="D1324" s="30" t="s">
        <v>0</v>
      </c>
      <c r="E1324" s="30" t="s">
        <v>0</v>
      </c>
      <c r="F1324" s="37">
        <v>0</v>
      </c>
      <c r="G1324" s="39">
        <f t="shared" si="20"/>
        <v>0</v>
      </c>
    </row>
    <row r="1325" spans="1:7" ht="14.25" thickBot="1">
      <c r="A1325" s="29" t="s">
        <v>0</v>
      </c>
      <c r="B1325" s="30" t="s">
        <v>0</v>
      </c>
      <c r="C1325" s="31" t="s">
        <v>0</v>
      </c>
      <c r="D1325" s="30" t="s">
        <v>0</v>
      </c>
      <c r="E1325" s="30" t="s">
        <v>0</v>
      </c>
      <c r="F1325" s="37">
        <v>0</v>
      </c>
      <c r="G1325" s="39">
        <f t="shared" si="20"/>
        <v>0</v>
      </c>
    </row>
    <row r="1326" spans="1:7" ht="14.25" thickBot="1">
      <c r="A1326" s="29" t="s">
        <v>0</v>
      </c>
      <c r="B1326" s="30" t="s">
        <v>0</v>
      </c>
      <c r="C1326" s="31" t="s">
        <v>0</v>
      </c>
      <c r="D1326" s="30" t="s">
        <v>0</v>
      </c>
      <c r="E1326" s="30" t="s">
        <v>0</v>
      </c>
      <c r="F1326" s="37">
        <v>0</v>
      </c>
      <c r="G1326" s="39">
        <f t="shared" si="20"/>
        <v>0</v>
      </c>
    </row>
    <row r="1327" spans="1:7" ht="14.25" thickBot="1">
      <c r="A1327" s="29" t="s">
        <v>0</v>
      </c>
      <c r="B1327" s="30" t="s">
        <v>0</v>
      </c>
      <c r="C1327" s="31" t="s">
        <v>0</v>
      </c>
      <c r="D1327" s="30" t="s">
        <v>0</v>
      </c>
      <c r="E1327" s="30" t="s">
        <v>0</v>
      </c>
      <c r="F1327" s="37">
        <v>0</v>
      </c>
      <c r="G1327" s="39">
        <f t="shared" si="20"/>
        <v>0</v>
      </c>
    </row>
    <row r="1328" spans="1:7" ht="14.25" thickBot="1">
      <c r="A1328" s="29" t="s">
        <v>0</v>
      </c>
      <c r="B1328" s="30" t="s">
        <v>0</v>
      </c>
      <c r="C1328" s="31" t="s">
        <v>0</v>
      </c>
      <c r="D1328" s="30" t="s">
        <v>0</v>
      </c>
      <c r="E1328" s="30" t="s">
        <v>0</v>
      </c>
      <c r="F1328" s="37">
        <v>0</v>
      </c>
      <c r="G1328" s="39">
        <f t="shared" si="20"/>
        <v>0</v>
      </c>
    </row>
    <row r="1329" spans="1:7" ht="14.25" thickBot="1">
      <c r="A1329" s="29" t="s">
        <v>0</v>
      </c>
      <c r="B1329" s="30" t="s">
        <v>0</v>
      </c>
      <c r="C1329" s="31" t="s">
        <v>0</v>
      </c>
      <c r="D1329" s="30" t="s">
        <v>0</v>
      </c>
      <c r="E1329" s="30" t="s">
        <v>0</v>
      </c>
      <c r="F1329" s="37">
        <v>0</v>
      </c>
      <c r="G1329" s="39">
        <f t="shared" si="20"/>
        <v>0</v>
      </c>
    </row>
    <row r="1330" spans="1:7" ht="14.25" thickBot="1">
      <c r="A1330" s="29" t="s">
        <v>0</v>
      </c>
      <c r="B1330" s="30" t="s">
        <v>0</v>
      </c>
      <c r="C1330" s="31" t="s">
        <v>0</v>
      </c>
      <c r="D1330" s="30" t="s">
        <v>0</v>
      </c>
      <c r="E1330" s="30" t="s">
        <v>0</v>
      </c>
      <c r="F1330" s="37">
        <v>0</v>
      </c>
      <c r="G1330" s="39">
        <f t="shared" si="20"/>
        <v>0</v>
      </c>
    </row>
    <row r="1331" spans="1:7" ht="14.25" thickBot="1">
      <c r="A1331" s="29" t="s">
        <v>0</v>
      </c>
      <c r="B1331" s="30" t="s">
        <v>0</v>
      </c>
      <c r="C1331" s="31" t="s">
        <v>0</v>
      </c>
      <c r="D1331" s="30" t="s">
        <v>0</v>
      </c>
      <c r="E1331" s="30" t="s">
        <v>0</v>
      </c>
      <c r="F1331" s="37">
        <v>0</v>
      </c>
      <c r="G1331" s="39">
        <f t="shared" si="20"/>
        <v>0</v>
      </c>
    </row>
    <row r="1332" spans="1:7" ht="14.25" thickBot="1">
      <c r="A1332" s="29" t="s">
        <v>0</v>
      </c>
      <c r="B1332" s="30" t="s">
        <v>0</v>
      </c>
      <c r="C1332" s="31" t="s">
        <v>0</v>
      </c>
      <c r="D1332" s="30" t="s">
        <v>0</v>
      </c>
      <c r="E1332" s="30" t="s">
        <v>0</v>
      </c>
      <c r="F1332" s="37">
        <v>0</v>
      </c>
      <c r="G1332" s="39">
        <f t="shared" si="20"/>
        <v>0</v>
      </c>
    </row>
    <row r="1333" spans="1:7" ht="14.25" thickBot="1">
      <c r="A1333" s="29" t="s">
        <v>0</v>
      </c>
      <c r="B1333" s="30" t="s">
        <v>0</v>
      </c>
      <c r="C1333" s="31" t="s">
        <v>0</v>
      </c>
      <c r="D1333" s="30" t="s">
        <v>0</v>
      </c>
      <c r="E1333" s="30" t="s">
        <v>0</v>
      </c>
      <c r="F1333" s="37">
        <v>0</v>
      </c>
      <c r="G1333" s="39">
        <f t="shared" si="20"/>
        <v>0</v>
      </c>
    </row>
    <row r="1334" spans="1:7" ht="14.25" thickBot="1">
      <c r="A1334" s="29" t="s">
        <v>0</v>
      </c>
      <c r="B1334" s="30" t="s">
        <v>0</v>
      </c>
      <c r="C1334" s="31" t="s">
        <v>0</v>
      </c>
      <c r="D1334" s="30" t="s">
        <v>0</v>
      </c>
      <c r="E1334" s="30" t="s">
        <v>0</v>
      </c>
      <c r="F1334" s="37">
        <v>0</v>
      </c>
      <c r="G1334" s="39">
        <f t="shared" si="20"/>
        <v>0</v>
      </c>
    </row>
    <row r="1335" spans="1:7" ht="14.25" thickBot="1">
      <c r="A1335" s="29" t="s">
        <v>0</v>
      </c>
      <c r="B1335" s="30" t="s">
        <v>0</v>
      </c>
      <c r="C1335" s="31" t="s">
        <v>0</v>
      </c>
      <c r="D1335" s="30" t="s">
        <v>0</v>
      </c>
      <c r="E1335" s="30" t="s">
        <v>0</v>
      </c>
      <c r="F1335" s="37">
        <v>0</v>
      </c>
      <c r="G1335" s="39">
        <f t="shared" si="20"/>
        <v>0</v>
      </c>
    </row>
    <row r="1336" spans="1:7" ht="14.25" thickBot="1">
      <c r="A1336" s="29" t="s">
        <v>0</v>
      </c>
      <c r="B1336" s="30" t="s">
        <v>0</v>
      </c>
      <c r="C1336" s="31" t="s">
        <v>0</v>
      </c>
      <c r="D1336" s="30" t="s">
        <v>0</v>
      </c>
      <c r="E1336" s="30" t="s">
        <v>0</v>
      </c>
      <c r="F1336" s="37">
        <v>0</v>
      </c>
      <c r="G1336" s="39">
        <f t="shared" si="20"/>
        <v>0</v>
      </c>
    </row>
    <row r="1337" spans="1:7" ht="14.25" thickBot="1">
      <c r="A1337" s="29" t="s">
        <v>0</v>
      </c>
      <c r="B1337" s="30" t="s">
        <v>0</v>
      </c>
      <c r="C1337" s="31" t="s">
        <v>0</v>
      </c>
      <c r="D1337" s="30" t="s">
        <v>0</v>
      </c>
      <c r="E1337" s="30" t="s">
        <v>0</v>
      </c>
      <c r="F1337" s="37">
        <v>0</v>
      </c>
      <c r="G1337" s="39">
        <f t="shared" si="20"/>
        <v>0</v>
      </c>
    </row>
    <row r="1338" spans="1:7" ht="14.25" thickBot="1">
      <c r="A1338" s="29" t="s">
        <v>0</v>
      </c>
      <c r="B1338" s="30" t="s">
        <v>0</v>
      </c>
      <c r="C1338" s="31" t="s">
        <v>0</v>
      </c>
      <c r="D1338" s="30" t="s">
        <v>0</v>
      </c>
      <c r="E1338" s="30" t="s">
        <v>0</v>
      </c>
      <c r="F1338" s="37">
        <v>0</v>
      </c>
      <c r="G1338" s="39">
        <f t="shared" si="20"/>
        <v>0</v>
      </c>
    </row>
    <row r="1339" spans="1:7" ht="14.25" thickBot="1">
      <c r="A1339" s="29" t="s">
        <v>0</v>
      </c>
      <c r="B1339" s="30" t="s">
        <v>0</v>
      </c>
      <c r="C1339" s="31" t="s">
        <v>0</v>
      </c>
      <c r="D1339" s="30" t="s">
        <v>0</v>
      </c>
      <c r="E1339" s="30" t="s">
        <v>0</v>
      </c>
      <c r="F1339" s="37">
        <v>0</v>
      </c>
      <c r="G1339" s="39">
        <f t="shared" si="20"/>
        <v>0</v>
      </c>
    </row>
    <row r="1340" spans="1:7" ht="14.25" thickBot="1">
      <c r="A1340" s="29" t="s">
        <v>0</v>
      </c>
      <c r="B1340" s="30" t="s">
        <v>0</v>
      </c>
      <c r="C1340" s="31" t="s">
        <v>0</v>
      </c>
      <c r="D1340" s="30" t="s">
        <v>0</v>
      </c>
      <c r="E1340" s="30" t="s">
        <v>0</v>
      </c>
      <c r="F1340" s="37">
        <v>0</v>
      </c>
      <c r="G1340" s="39">
        <f t="shared" si="20"/>
        <v>0</v>
      </c>
    </row>
    <row r="1341" spans="1:7" ht="14.25" thickBot="1">
      <c r="A1341" s="29" t="s">
        <v>0</v>
      </c>
      <c r="B1341" s="30" t="s">
        <v>0</v>
      </c>
      <c r="C1341" s="31" t="s">
        <v>0</v>
      </c>
      <c r="D1341" s="30" t="s">
        <v>0</v>
      </c>
      <c r="E1341" s="30" t="s">
        <v>0</v>
      </c>
      <c r="F1341" s="37">
        <v>0</v>
      </c>
      <c r="G1341" s="39">
        <f t="shared" si="20"/>
        <v>0</v>
      </c>
    </row>
    <row r="1342" spans="1:7" ht="14.25" thickBot="1">
      <c r="A1342" s="29" t="s">
        <v>0</v>
      </c>
      <c r="B1342" s="30" t="s">
        <v>0</v>
      </c>
      <c r="C1342" s="31" t="s">
        <v>0</v>
      </c>
      <c r="D1342" s="30" t="s">
        <v>0</v>
      </c>
      <c r="E1342" s="30" t="s">
        <v>0</v>
      </c>
      <c r="F1342" s="37">
        <v>0</v>
      </c>
      <c r="G1342" s="39">
        <f t="shared" si="20"/>
        <v>0</v>
      </c>
    </row>
    <row r="1343" spans="1:7" ht="14.25" thickBot="1">
      <c r="A1343" s="29" t="s">
        <v>0</v>
      </c>
      <c r="B1343" s="30" t="s">
        <v>0</v>
      </c>
      <c r="C1343" s="31" t="s">
        <v>0</v>
      </c>
      <c r="D1343" s="30" t="s">
        <v>0</v>
      </c>
      <c r="E1343" s="30" t="s">
        <v>0</v>
      </c>
      <c r="F1343" s="37">
        <v>0</v>
      </c>
      <c r="G1343" s="39">
        <f t="shared" si="20"/>
        <v>0</v>
      </c>
    </row>
    <row r="1344" spans="1:7" ht="14.25" thickBot="1">
      <c r="A1344" s="29" t="s">
        <v>0</v>
      </c>
      <c r="B1344" s="30" t="s">
        <v>0</v>
      </c>
      <c r="C1344" s="31" t="s">
        <v>0</v>
      </c>
      <c r="D1344" s="30" t="s">
        <v>0</v>
      </c>
      <c r="E1344" s="30" t="s">
        <v>0</v>
      </c>
      <c r="F1344" s="37">
        <v>0</v>
      </c>
      <c r="G1344" s="39">
        <f t="shared" si="20"/>
        <v>0</v>
      </c>
    </row>
    <row r="1345" spans="1:7" ht="14.25" thickBot="1">
      <c r="A1345" s="29" t="s">
        <v>0</v>
      </c>
      <c r="B1345" s="30" t="s">
        <v>0</v>
      </c>
      <c r="C1345" s="31" t="s">
        <v>0</v>
      </c>
      <c r="D1345" s="30" t="s">
        <v>0</v>
      </c>
      <c r="E1345" s="30" t="s">
        <v>0</v>
      </c>
      <c r="F1345" s="37">
        <v>0</v>
      </c>
      <c r="G1345" s="39">
        <f t="shared" si="20"/>
        <v>0</v>
      </c>
    </row>
    <row r="1346" spans="1:7" ht="14.25" thickBot="1">
      <c r="A1346" s="29" t="s">
        <v>0</v>
      </c>
      <c r="B1346" s="30" t="s">
        <v>0</v>
      </c>
      <c r="C1346" s="31" t="s">
        <v>0</v>
      </c>
      <c r="D1346" s="30" t="s">
        <v>0</v>
      </c>
      <c r="E1346" s="30" t="s">
        <v>0</v>
      </c>
      <c r="F1346" s="37">
        <v>0</v>
      </c>
      <c r="G1346" s="39">
        <f t="shared" si="20"/>
        <v>0</v>
      </c>
    </row>
    <row r="1347" spans="1:7" ht="14.25" thickBot="1">
      <c r="A1347" s="29" t="s">
        <v>0</v>
      </c>
      <c r="B1347" s="30" t="s">
        <v>0</v>
      </c>
      <c r="C1347" s="31" t="s">
        <v>0</v>
      </c>
      <c r="D1347" s="30" t="s">
        <v>0</v>
      </c>
      <c r="E1347" s="30" t="s">
        <v>0</v>
      </c>
      <c r="F1347" s="37">
        <v>0</v>
      </c>
      <c r="G1347" s="39">
        <f t="shared" si="20"/>
        <v>0</v>
      </c>
    </row>
    <row r="1348" spans="1:7" ht="14.25" thickBot="1">
      <c r="A1348" s="29" t="s">
        <v>0</v>
      </c>
      <c r="B1348" s="30" t="s">
        <v>0</v>
      </c>
      <c r="C1348" s="31" t="s">
        <v>0</v>
      </c>
      <c r="D1348" s="30" t="s">
        <v>0</v>
      </c>
      <c r="E1348" s="30" t="s">
        <v>0</v>
      </c>
      <c r="F1348" s="37">
        <v>0</v>
      </c>
      <c r="G1348" s="39">
        <f t="shared" si="20"/>
        <v>0</v>
      </c>
    </row>
    <row r="1349" spans="1:7" ht="14.25" thickBot="1">
      <c r="A1349" s="29" t="s">
        <v>0</v>
      </c>
      <c r="B1349" s="30" t="s">
        <v>0</v>
      </c>
      <c r="C1349" s="31" t="s">
        <v>0</v>
      </c>
      <c r="D1349" s="30" t="s">
        <v>0</v>
      </c>
      <c r="E1349" s="30" t="s">
        <v>0</v>
      </c>
      <c r="F1349" s="37">
        <v>0</v>
      </c>
      <c r="G1349" s="39">
        <f t="shared" si="20"/>
        <v>0</v>
      </c>
    </row>
    <row r="1350" spans="1:7" ht="14.25" thickBot="1">
      <c r="A1350" s="29" t="s">
        <v>0</v>
      </c>
      <c r="B1350" s="30" t="s">
        <v>0</v>
      </c>
      <c r="C1350" s="31" t="s">
        <v>0</v>
      </c>
      <c r="D1350" s="30" t="s">
        <v>0</v>
      </c>
      <c r="E1350" s="30" t="s">
        <v>0</v>
      </c>
      <c r="F1350" s="37">
        <v>0</v>
      </c>
      <c r="G1350" s="39">
        <f t="shared" si="20"/>
        <v>0</v>
      </c>
    </row>
    <row r="1351" spans="1:7" ht="14.25" thickBot="1">
      <c r="A1351" s="29" t="s">
        <v>0</v>
      </c>
      <c r="B1351" s="30" t="s">
        <v>0</v>
      </c>
      <c r="C1351" s="31" t="s">
        <v>0</v>
      </c>
      <c r="D1351" s="30" t="s">
        <v>0</v>
      </c>
      <c r="E1351" s="30" t="s">
        <v>0</v>
      </c>
      <c r="F1351" s="37">
        <v>0</v>
      </c>
      <c r="G1351" s="39">
        <f t="shared" si="20"/>
        <v>0</v>
      </c>
    </row>
    <row r="1352" spans="1:7" ht="14.25" thickBot="1">
      <c r="A1352" s="29" t="s">
        <v>0</v>
      </c>
      <c r="B1352" s="30" t="s">
        <v>0</v>
      </c>
      <c r="C1352" s="31" t="s">
        <v>0</v>
      </c>
      <c r="D1352" s="30" t="s">
        <v>0</v>
      </c>
      <c r="E1352" s="30" t="s">
        <v>0</v>
      </c>
      <c r="F1352" s="37">
        <v>0</v>
      </c>
      <c r="G1352" s="39">
        <f t="shared" si="20"/>
        <v>0</v>
      </c>
    </row>
    <row r="1353" spans="1:7" ht="14.25" thickBot="1">
      <c r="A1353" s="29" t="s">
        <v>0</v>
      </c>
      <c r="B1353" s="30" t="s">
        <v>0</v>
      </c>
      <c r="C1353" s="31" t="s">
        <v>0</v>
      </c>
      <c r="D1353" s="30" t="s">
        <v>0</v>
      </c>
      <c r="E1353" s="30" t="s">
        <v>0</v>
      </c>
      <c r="F1353" s="37">
        <v>0</v>
      </c>
      <c r="G1353" s="39">
        <f t="shared" si="20"/>
        <v>0</v>
      </c>
    </row>
    <row r="1354" spans="1:7" ht="14.25" thickBot="1">
      <c r="A1354" s="29" t="s">
        <v>0</v>
      </c>
      <c r="B1354" s="30" t="s">
        <v>0</v>
      </c>
      <c r="C1354" s="31" t="s">
        <v>0</v>
      </c>
      <c r="D1354" s="30" t="s">
        <v>0</v>
      </c>
      <c r="E1354" s="30" t="s">
        <v>0</v>
      </c>
      <c r="F1354" s="37">
        <v>0</v>
      </c>
      <c r="G1354" s="39">
        <f t="shared" si="20"/>
        <v>0</v>
      </c>
    </row>
    <row r="1355" spans="1:7" ht="14.25" thickBot="1">
      <c r="A1355" s="29" t="s">
        <v>0</v>
      </c>
      <c r="B1355" s="30" t="s">
        <v>0</v>
      </c>
      <c r="C1355" s="31" t="s">
        <v>0</v>
      </c>
      <c r="D1355" s="30" t="s">
        <v>0</v>
      </c>
      <c r="E1355" s="30" t="s">
        <v>0</v>
      </c>
      <c r="F1355" s="37">
        <v>0</v>
      </c>
      <c r="G1355" s="39">
        <f t="shared" si="20"/>
        <v>0</v>
      </c>
    </row>
    <row r="1356" spans="1:7" ht="14.25" thickBot="1">
      <c r="A1356" s="29" t="s">
        <v>0</v>
      </c>
      <c r="B1356" s="30" t="s">
        <v>0</v>
      </c>
      <c r="C1356" s="31" t="s">
        <v>0</v>
      </c>
      <c r="D1356" s="30" t="s">
        <v>0</v>
      </c>
      <c r="E1356" s="30" t="s">
        <v>0</v>
      </c>
      <c r="F1356" s="37">
        <v>0</v>
      </c>
      <c r="G1356" s="39">
        <f t="shared" si="20"/>
        <v>0</v>
      </c>
    </row>
    <row r="1357" spans="1:7" ht="14.25" thickBot="1">
      <c r="A1357" s="29" t="s">
        <v>0</v>
      </c>
      <c r="B1357" s="30" t="s">
        <v>0</v>
      </c>
      <c r="C1357" s="31" t="s">
        <v>0</v>
      </c>
      <c r="D1357" s="30" t="s">
        <v>0</v>
      </c>
      <c r="E1357" s="30" t="s">
        <v>0</v>
      </c>
      <c r="F1357" s="37">
        <v>0</v>
      </c>
      <c r="G1357" s="39">
        <f t="shared" si="20"/>
        <v>0</v>
      </c>
    </row>
    <row r="1358" spans="1:7" ht="14.25" thickBot="1">
      <c r="A1358" s="29" t="s">
        <v>0</v>
      </c>
      <c r="B1358" s="30" t="s">
        <v>0</v>
      </c>
      <c r="C1358" s="31" t="s">
        <v>0</v>
      </c>
      <c r="D1358" s="30" t="s">
        <v>0</v>
      </c>
      <c r="E1358" s="30" t="s">
        <v>0</v>
      </c>
      <c r="F1358" s="37">
        <v>0</v>
      </c>
      <c r="G1358" s="39">
        <f t="shared" si="20"/>
        <v>0</v>
      </c>
    </row>
    <row r="1359" spans="1:7" ht="14.25" thickBot="1">
      <c r="A1359" s="29" t="s">
        <v>0</v>
      </c>
      <c r="B1359" s="30" t="s">
        <v>0</v>
      </c>
      <c r="C1359" s="31" t="s">
        <v>0</v>
      </c>
      <c r="D1359" s="30" t="s">
        <v>0</v>
      </c>
      <c r="E1359" s="30" t="s">
        <v>0</v>
      </c>
      <c r="F1359" s="37">
        <v>0</v>
      </c>
      <c r="G1359" s="39">
        <f t="shared" si="20"/>
        <v>0</v>
      </c>
    </row>
    <row r="1360" spans="1:7" ht="14.25" thickBot="1">
      <c r="A1360" s="29" t="s">
        <v>0</v>
      </c>
      <c r="B1360" s="30" t="s">
        <v>0</v>
      </c>
      <c r="C1360" s="31" t="s">
        <v>0</v>
      </c>
      <c r="D1360" s="30" t="s">
        <v>0</v>
      </c>
      <c r="E1360" s="30" t="s">
        <v>0</v>
      </c>
      <c r="F1360" s="37">
        <v>0</v>
      </c>
      <c r="G1360" s="39">
        <f t="shared" si="20"/>
        <v>0</v>
      </c>
    </row>
    <row r="1361" spans="1:7" ht="14.25" thickBot="1">
      <c r="A1361" s="29" t="s">
        <v>0</v>
      </c>
      <c r="B1361" s="30" t="s">
        <v>0</v>
      </c>
      <c r="C1361" s="31" t="s">
        <v>0</v>
      </c>
      <c r="D1361" s="30" t="s">
        <v>0</v>
      </c>
      <c r="E1361" s="30" t="s">
        <v>0</v>
      </c>
      <c r="F1361" s="37">
        <v>0</v>
      </c>
      <c r="G1361" s="39">
        <f t="shared" si="20"/>
        <v>0</v>
      </c>
    </row>
    <row r="1362" spans="1:7" ht="14.25" thickBot="1">
      <c r="A1362" s="29" t="s">
        <v>0</v>
      </c>
      <c r="B1362" s="30" t="s">
        <v>0</v>
      </c>
      <c r="C1362" s="31" t="s">
        <v>0</v>
      </c>
      <c r="D1362" s="30" t="s">
        <v>0</v>
      </c>
      <c r="E1362" s="30" t="s">
        <v>0</v>
      </c>
      <c r="F1362" s="37">
        <v>0</v>
      </c>
      <c r="G1362" s="39">
        <f t="shared" si="20"/>
        <v>0</v>
      </c>
    </row>
    <row r="1363" spans="1:7" ht="14.25" thickBot="1">
      <c r="A1363" s="29" t="s">
        <v>0</v>
      </c>
      <c r="B1363" s="30" t="s">
        <v>0</v>
      </c>
      <c r="C1363" s="31" t="s">
        <v>0</v>
      </c>
      <c r="D1363" s="30" t="s">
        <v>0</v>
      </c>
      <c r="E1363" s="30" t="s">
        <v>0</v>
      </c>
      <c r="F1363" s="37">
        <v>0</v>
      </c>
      <c r="G1363" s="39">
        <f t="shared" si="20"/>
        <v>0</v>
      </c>
    </row>
    <row r="1364" spans="1:7" ht="14.25" thickBot="1">
      <c r="A1364" s="29" t="s">
        <v>0</v>
      </c>
      <c r="B1364" s="30" t="s">
        <v>0</v>
      </c>
      <c r="C1364" s="31" t="s">
        <v>0</v>
      </c>
      <c r="D1364" s="30" t="s">
        <v>0</v>
      </c>
      <c r="E1364" s="30" t="s">
        <v>0</v>
      </c>
      <c r="F1364" s="37">
        <v>0</v>
      </c>
      <c r="G1364" s="39">
        <f t="shared" si="20"/>
        <v>0</v>
      </c>
    </row>
    <row r="1365" spans="1:7" ht="14.25" thickBot="1">
      <c r="A1365" s="29" t="s">
        <v>0</v>
      </c>
      <c r="B1365" s="30" t="s">
        <v>0</v>
      </c>
      <c r="C1365" s="31" t="s">
        <v>0</v>
      </c>
      <c r="D1365" s="30" t="s">
        <v>0</v>
      </c>
      <c r="E1365" s="30" t="s">
        <v>0</v>
      </c>
      <c r="F1365" s="37">
        <v>0</v>
      </c>
      <c r="G1365" s="39">
        <f t="shared" si="20"/>
        <v>0</v>
      </c>
    </row>
    <row r="1366" spans="1:7" ht="14.25" thickBot="1">
      <c r="A1366" s="29" t="s">
        <v>0</v>
      </c>
      <c r="B1366" s="30" t="s">
        <v>0</v>
      </c>
      <c r="C1366" s="31" t="s">
        <v>0</v>
      </c>
      <c r="D1366" s="30" t="s">
        <v>0</v>
      </c>
      <c r="E1366" s="30" t="s">
        <v>0</v>
      </c>
      <c r="F1366" s="37">
        <v>0</v>
      </c>
      <c r="G1366" s="39">
        <f t="shared" si="20"/>
        <v>0</v>
      </c>
    </row>
    <row r="1367" spans="1:7" ht="14.25" thickBot="1">
      <c r="A1367" s="29" t="s">
        <v>0</v>
      </c>
      <c r="B1367" s="30" t="s">
        <v>0</v>
      </c>
      <c r="C1367" s="31" t="s">
        <v>0</v>
      </c>
      <c r="D1367" s="30" t="s">
        <v>0</v>
      </c>
      <c r="E1367" s="30" t="s">
        <v>0</v>
      </c>
      <c r="F1367" s="37">
        <v>0</v>
      </c>
      <c r="G1367" s="39">
        <f t="shared" si="20"/>
        <v>0</v>
      </c>
    </row>
    <row r="1368" spans="1:7" ht="14.25" thickBot="1">
      <c r="A1368" s="29" t="s">
        <v>0</v>
      </c>
      <c r="B1368" s="30" t="s">
        <v>0</v>
      </c>
      <c r="C1368" s="31" t="s">
        <v>0</v>
      </c>
      <c r="D1368" s="30" t="s">
        <v>0</v>
      </c>
      <c r="E1368" s="30" t="s">
        <v>0</v>
      </c>
      <c r="F1368" s="37">
        <v>0</v>
      </c>
      <c r="G1368" s="39">
        <f t="shared" si="20"/>
        <v>0</v>
      </c>
    </row>
    <row r="1369" spans="1:7" ht="14.25" thickBot="1">
      <c r="A1369" s="29" t="s">
        <v>0</v>
      </c>
      <c r="B1369" s="30" t="s">
        <v>0</v>
      </c>
      <c r="C1369" s="31" t="s">
        <v>0</v>
      </c>
      <c r="D1369" s="30" t="s">
        <v>0</v>
      </c>
      <c r="E1369" s="30" t="s">
        <v>0</v>
      </c>
      <c r="F1369" s="37">
        <v>0</v>
      </c>
      <c r="G1369" s="39">
        <f t="shared" si="20"/>
        <v>0</v>
      </c>
    </row>
    <row r="1370" spans="1:7" ht="14.25" thickBot="1">
      <c r="A1370" s="29" t="s">
        <v>0</v>
      </c>
      <c r="B1370" s="30" t="s">
        <v>0</v>
      </c>
      <c r="C1370" s="31" t="s">
        <v>0</v>
      </c>
      <c r="D1370" s="30" t="s">
        <v>0</v>
      </c>
      <c r="E1370" s="30" t="s">
        <v>0</v>
      </c>
      <c r="F1370" s="37">
        <v>0</v>
      </c>
      <c r="G1370" s="39">
        <f t="shared" si="20"/>
        <v>0</v>
      </c>
    </row>
    <row r="1371" spans="1:7" ht="14.25" thickBot="1">
      <c r="A1371" s="29" t="s">
        <v>0</v>
      </c>
      <c r="B1371" s="30" t="s">
        <v>0</v>
      </c>
      <c r="C1371" s="31" t="s">
        <v>0</v>
      </c>
      <c r="D1371" s="30" t="s">
        <v>0</v>
      </c>
      <c r="E1371" s="30" t="s">
        <v>0</v>
      </c>
      <c r="F1371" s="37">
        <v>0</v>
      </c>
      <c r="G1371" s="39">
        <f t="shared" ref="G1371:G1434" si="21">F1371*1.1</f>
        <v>0</v>
      </c>
    </row>
    <row r="1372" spans="1:7" ht="14.25" thickBot="1">
      <c r="A1372" s="29" t="s">
        <v>0</v>
      </c>
      <c r="B1372" s="30" t="s">
        <v>0</v>
      </c>
      <c r="C1372" s="31" t="s">
        <v>0</v>
      </c>
      <c r="D1372" s="30" t="s">
        <v>0</v>
      </c>
      <c r="E1372" s="30" t="s">
        <v>0</v>
      </c>
      <c r="F1372" s="37">
        <v>0</v>
      </c>
      <c r="G1372" s="39">
        <f t="shared" si="21"/>
        <v>0</v>
      </c>
    </row>
    <row r="1373" spans="1:7" ht="14.25" thickBot="1">
      <c r="A1373" s="29" t="s">
        <v>0</v>
      </c>
      <c r="B1373" s="30" t="s">
        <v>0</v>
      </c>
      <c r="C1373" s="31" t="s">
        <v>0</v>
      </c>
      <c r="D1373" s="30" t="s">
        <v>0</v>
      </c>
      <c r="E1373" s="30" t="s">
        <v>0</v>
      </c>
      <c r="F1373" s="37">
        <v>0</v>
      </c>
      <c r="G1373" s="39">
        <f t="shared" si="21"/>
        <v>0</v>
      </c>
    </row>
    <row r="1374" spans="1:7" ht="14.25" thickBot="1">
      <c r="A1374" s="29" t="s">
        <v>0</v>
      </c>
      <c r="B1374" s="30" t="s">
        <v>0</v>
      </c>
      <c r="C1374" s="31" t="s">
        <v>0</v>
      </c>
      <c r="D1374" s="30" t="s">
        <v>0</v>
      </c>
      <c r="E1374" s="30" t="s">
        <v>0</v>
      </c>
      <c r="F1374" s="37">
        <v>0</v>
      </c>
      <c r="G1374" s="39">
        <f t="shared" si="21"/>
        <v>0</v>
      </c>
    </row>
    <row r="1375" spans="1:7" ht="14.25" thickBot="1">
      <c r="A1375" s="29" t="s">
        <v>0</v>
      </c>
      <c r="B1375" s="30" t="s">
        <v>0</v>
      </c>
      <c r="C1375" s="31" t="s">
        <v>0</v>
      </c>
      <c r="D1375" s="30" t="s">
        <v>0</v>
      </c>
      <c r="E1375" s="30" t="s">
        <v>0</v>
      </c>
      <c r="F1375" s="37">
        <v>0</v>
      </c>
      <c r="G1375" s="39">
        <f t="shared" si="21"/>
        <v>0</v>
      </c>
    </row>
    <row r="1376" spans="1:7" ht="14.25" thickBot="1">
      <c r="A1376" s="29" t="s">
        <v>0</v>
      </c>
      <c r="B1376" s="30" t="s">
        <v>0</v>
      </c>
      <c r="C1376" s="31" t="s">
        <v>0</v>
      </c>
      <c r="D1376" s="30" t="s">
        <v>0</v>
      </c>
      <c r="E1376" s="30" t="s">
        <v>0</v>
      </c>
      <c r="F1376" s="37">
        <v>0</v>
      </c>
      <c r="G1376" s="39">
        <f t="shared" si="21"/>
        <v>0</v>
      </c>
    </row>
    <row r="1377" spans="1:7" ht="14.25" thickBot="1">
      <c r="A1377" s="29" t="s">
        <v>0</v>
      </c>
      <c r="B1377" s="30" t="s">
        <v>0</v>
      </c>
      <c r="C1377" s="31" t="s">
        <v>0</v>
      </c>
      <c r="D1377" s="30" t="s">
        <v>0</v>
      </c>
      <c r="E1377" s="30" t="s">
        <v>0</v>
      </c>
      <c r="F1377" s="37">
        <v>0</v>
      </c>
      <c r="G1377" s="39">
        <f t="shared" si="21"/>
        <v>0</v>
      </c>
    </row>
    <row r="1378" spans="1:7" ht="14.25" thickBot="1">
      <c r="A1378" s="29" t="s">
        <v>0</v>
      </c>
      <c r="B1378" s="30" t="s">
        <v>0</v>
      </c>
      <c r="C1378" s="31" t="s">
        <v>0</v>
      </c>
      <c r="D1378" s="30" t="s">
        <v>0</v>
      </c>
      <c r="E1378" s="30" t="s">
        <v>0</v>
      </c>
      <c r="F1378" s="37">
        <v>0</v>
      </c>
      <c r="G1378" s="39">
        <f t="shared" si="21"/>
        <v>0</v>
      </c>
    </row>
    <row r="1379" spans="1:7" ht="14.25" thickBot="1">
      <c r="A1379" s="29" t="s">
        <v>0</v>
      </c>
      <c r="B1379" s="30" t="s">
        <v>0</v>
      </c>
      <c r="C1379" s="31" t="s">
        <v>0</v>
      </c>
      <c r="D1379" s="30" t="s">
        <v>0</v>
      </c>
      <c r="E1379" s="30" t="s">
        <v>0</v>
      </c>
      <c r="F1379" s="37">
        <v>0</v>
      </c>
      <c r="G1379" s="39">
        <f t="shared" si="21"/>
        <v>0</v>
      </c>
    </row>
    <row r="1380" spans="1:7" ht="14.25" thickBot="1">
      <c r="A1380" s="29" t="s">
        <v>0</v>
      </c>
      <c r="B1380" s="30" t="s">
        <v>0</v>
      </c>
      <c r="C1380" s="31" t="s">
        <v>0</v>
      </c>
      <c r="D1380" s="30" t="s">
        <v>0</v>
      </c>
      <c r="E1380" s="30" t="s">
        <v>0</v>
      </c>
      <c r="F1380" s="37">
        <v>0</v>
      </c>
      <c r="G1380" s="39">
        <f t="shared" si="21"/>
        <v>0</v>
      </c>
    </row>
    <row r="1381" spans="1:7" ht="14.25" thickBot="1">
      <c r="A1381" s="29" t="s">
        <v>0</v>
      </c>
      <c r="B1381" s="30" t="s">
        <v>0</v>
      </c>
      <c r="C1381" s="31" t="s">
        <v>0</v>
      </c>
      <c r="D1381" s="30" t="s">
        <v>0</v>
      </c>
      <c r="E1381" s="30" t="s">
        <v>0</v>
      </c>
      <c r="F1381" s="37">
        <v>0</v>
      </c>
      <c r="G1381" s="39">
        <f t="shared" si="21"/>
        <v>0</v>
      </c>
    </row>
    <row r="1382" spans="1:7" ht="14.25" thickBot="1">
      <c r="A1382" s="29" t="s">
        <v>0</v>
      </c>
      <c r="B1382" s="30" t="s">
        <v>0</v>
      </c>
      <c r="C1382" s="31" t="s">
        <v>0</v>
      </c>
      <c r="D1382" s="30" t="s">
        <v>0</v>
      </c>
      <c r="E1382" s="30" t="s">
        <v>0</v>
      </c>
      <c r="F1382" s="37">
        <v>0</v>
      </c>
      <c r="G1382" s="39">
        <f t="shared" si="21"/>
        <v>0</v>
      </c>
    </row>
    <row r="1383" spans="1:7" ht="14.25" thickBot="1">
      <c r="A1383" s="29" t="s">
        <v>0</v>
      </c>
      <c r="B1383" s="30" t="s">
        <v>0</v>
      </c>
      <c r="C1383" s="31" t="s">
        <v>0</v>
      </c>
      <c r="D1383" s="30" t="s">
        <v>0</v>
      </c>
      <c r="E1383" s="30" t="s">
        <v>0</v>
      </c>
      <c r="F1383" s="37">
        <v>0</v>
      </c>
      <c r="G1383" s="39">
        <f t="shared" si="21"/>
        <v>0</v>
      </c>
    </row>
    <row r="1384" spans="1:7" ht="14.25" thickBot="1">
      <c r="A1384" s="29" t="s">
        <v>0</v>
      </c>
      <c r="B1384" s="30" t="s">
        <v>0</v>
      </c>
      <c r="C1384" s="31" t="s">
        <v>0</v>
      </c>
      <c r="D1384" s="30" t="s">
        <v>0</v>
      </c>
      <c r="E1384" s="30" t="s">
        <v>0</v>
      </c>
      <c r="F1384" s="37">
        <v>0</v>
      </c>
      <c r="G1384" s="39">
        <f t="shared" si="21"/>
        <v>0</v>
      </c>
    </row>
    <row r="1385" spans="1:7" ht="14.25" thickBot="1">
      <c r="A1385" s="29" t="s">
        <v>0</v>
      </c>
      <c r="B1385" s="30" t="s">
        <v>0</v>
      </c>
      <c r="C1385" s="31" t="s">
        <v>0</v>
      </c>
      <c r="D1385" s="30" t="s">
        <v>0</v>
      </c>
      <c r="E1385" s="30" t="s">
        <v>0</v>
      </c>
      <c r="F1385" s="37">
        <v>0</v>
      </c>
      <c r="G1385" s="39">
        <f t="shared" si="21"/>
        <v>0</v>
      </c>
    </row>
    <row r="1386" spans="1:7" ht="14.25" thickBot="1">
      <c r="A1386" s="29" t="s">
        <v>0</v>
      </c>
      <c r="B1386" s="30" t="s">
        <v>0</v>
      </c>
      <c r="C1386" s="31" t="s">
        <v>0</v>
      </c>
      <c r="D1386" s="30" t="s">
        <v>0</v>
      </c>
      <c r="E1386" s="30" t="s">
        <v>0</v>
      </c>
      <c r="F1386" s="37">
        <v>0</v>
      </c>
      <c r="G1386" s="39">
        <f t="shared" si="21"/>
        <v>0</v>
      </c>
    </row>
    <row r="1387" spans="1:7" ht="14.25" thickBot="1">
      <c r="A1387" s="29" t="s">
        <v>0</v>
      </c>
      <c r="B1387" s="30" t="s">
        <v>0</v>
      </c>
      <c r="C1387" s="31" t="s">
        <v>0</v>
      </c>
      <c r="D1387" s="30" t="s">
        <v>0</v>
      </c>
      <c r="E1387" s="30" t="s">
        <v>0</v>
      </c>
      <c r="F1387" s="37">
        <v>0</v>
      </c>
      <c r="G1387" s="39">
        <f t="shared" si="21"/>
        <v>0</v>
      </c>
    </row>
    <row r="1388" spans="1:7" ht="14.25" thickBot="1">
      <c r="A1388" s="29" t="s">
        <v>0</v>
      </c>
      <c r="B1388" s="30" t="s">
        <v>0</v>
      </c>
      <c r="C1388" s="31" t="s">
        <v>0</v>
      </c>
      <c r="D1388" s="30" t="s">
        <v>0</v>
      </c>
      <c r="E1388" s="30" t="s">
        <v>0</v>
      </c>
      <c r="F1388" s="37">
        <v>0</v>
      </c>
      <c r="G1388" s="39">
        <f t="shared" si="21"/>
        <v>0</v>
      </c>
    </row>
    <row r="1389" spans="1:7" ht="14.25" thickBot="1">
      <c r="A1389" s="29" t="s">
        <v>0</v>
      </c>
      <c r="B1389" s="30" t="s">
        <v>0</v>
      </c>
      <c r="C1389" s="31" t="s">
        <v>0</v>
      </c>
      <c r="D1389" s="30" t="s">
        <v>0</v>
      </c>
      <c r="E1389" s="30" t="s">
        <v>0</v>
      </c>
      <c r="F1389" s="37">
        <v>0</v>
      </c>
      <c r="G1389" s="39">
        <f t="shared" si="21"/>
        <v>0</v>
      </c>
    </row>
    <row r="1390" spans="1:7" ht="14.25" thickBot="1">
      <c r="A1390" s="29" t="s">
        <v>0</v>
      </c>
      <c r="B1390" s="30" t="s">
        <v>0</v>
      </c>
      <c r="C1390" s="31" t="s">
        <v>0</v>
      </c>
      <c r="D1390" s="30" t="s">
        <v>0</v>
      </c>
      <c r="E1390" s="30" t="s">
        <v>0</v>
      </c>
      <c r="F1390" s="37">
        <v>0</v>
      </c>
      <c r="G1390" s="39">
        <f t="shared" si="21"/>
        <v>0</v>
      </c>
    </row>
    <row r="1391" spans="1:7" ht="14.25" thickBot="1">
      <c r="A1391" s="29" t="s">
        <v>0</v>
      </c>
      <c r="B1391" s="30" t="s">
        <v>0</v>
      </c>
      <c r="C1391" s="31" t="s">
        <v>0</v>
      </c>
      <c r="D1391" s="30" t="s">
        <v>0</v>
      </c>
      <c r="E1391" s="30" t="s">
        <v>0</v>
      </c>
      <c r="F1391" s="37">
        <v>0</v>
      </c>
      <c r="G1391" s="39">
        <f t="shared" si="21"/>
        <v>0</v>
      </c>
    </row>
    <row r="1392" spans="1:7" ht="14.25" thickBot="1">
      <c r="A1392" s="29" t="s">
        <v>0</v>
      </c>
      <c r="B1392" s="30" t="s">
        <v>0</v>
      </c>
      <c r="C1392" s="31" t="s">
        <v>0</v>
      </c>
      <c r="D1392" s="30" t="s">
        <v>0</v>
      </c>
      <c r="E1392" s="30" t="s">
        <v>0</v>
      </c>
      <c r="F1392" s="37">
        <v>0</v>
      </c>
      <c r="G1392" s="39">
        <f t="shared" si="21"/>
        <v>0</v>
      </c>
    </row>
    <row r="1393" spans="1:7" ht="14.25" thickBot="1">
      <c r="A1393" s="29" t="s">
        <v>0</v>
      </c>
      <c r="B1393" s="30" t="s">
        <v>0</v>
      </c>
      <c r="C1393" s="31" t="s">
        <v>0</v>
      </c>
      <c r="D1393" s="30" t="s">
        <v>0</v>
      </c>
      <c r="E1393" s="30" t="s">
        <v>0</v>
      </c>
      <c r="F1393" s="37">
        <v>0</v>
      </c>
      <c r="G1393" s="39">
        <f t="shared" si="21"/>
        <v>0</v>
      </c>
    </row>
    <row r="1394" spans="1:7" ht="14.25" thickBot="1">
      <c r="A1394" s="29" t="s">
        <v>0</v>
      </c>
      <c r="B1394" s="30" t="s">
        <v>0</v>
      </c>
      <c r="C1394" s="31" t="s">
        <v>0</v>
      </c>
      <c r="D1394" s="30" t="s">
        <v>0</v>
      </c>
      <c r="E1394" s="30" t="s">
        <v>0</v>
      </c>
      <c r="F1394" s="37">
        <v>0</v>
      </c>
      <c r="G1394" s="39">
        <f t="shared" si="21"/>
        <v>0</v>
      </c>
    </row>
    <row r="1395" spans="1:7" ht="14.25" thickBot="1">
      <c r="A1395" s="29" t="s">
        <v>0</v>
      </c>
      <c r="B1395" s="30" t="s">
        <v>0</v>
      </c>
      <c r="C1395" s="31" t="s">
        <v>0</v>
      </c>
      <c r="D1395" s="30" t="s">
        <v>0</v>
      </c>
      <c r="E1395" s="30" t="s">
        <v>0</v>
      </c>
      <c r="F1395" s="37">
        <v>0</v>
      </c>
      <c r="G1395" s="39">
        <f t="shared" si="21"/>
        <v>0</v>
      </c>
    </row>
    <row r="1396" spans="1:7" ht="14.25" thickBot="1">
      <c r="A1396" s="29" t="s">
        <v>0</v>
      </c>
      <c r="B1396" s="30" t="s">
        <v>0</v>
      </c>
      <c r="C1396" s="31" t="s">
        <v>0</v>
      </c>
      <c r="D1396" s="30" t="s">
        <v>0</v>
      </c>
      <c r="E1396" s="30" t="s">
        <v>0</v>
      </c>
      <c r="F1396" s="37">
        <v>0</v>
      </c>
      <c r="G1396" s="39">
        <f t="shared" si="21"/>
        <v>0</v>
      </c>
    </row>
    <row r="1397" spans="1:7" ht="14.25" thickBot="1">
      <c r="A1397" s="29" t="s">
        <v>0</v>
      </c>
      <c r="B1397" s="30" t="s">
        <v>0</v>
      </c>
      <c r="C1397" s="31" t="s">
        <v>0</v>
      </c>
      <c r="D1397" s="30" t="s">
        <v>0</v>
      </c>
      <c r="E1397" s="30" t="s">
        <v>0</v>
      </c>
      <c r="F1397" s="37">
        <v>0</v>
      </c>
      <c r="G1397" s="39">
        <f t="shared" si="21"/>
        <v>0</v>
      </c>
    </row>
    <row r="1398" spans="1:7" ht="14.25" thickBot="1">
      <c r="A1398" s="29" t="s">
        <v>0</v>
      </c>
      <c r="B1398" s="30" t="s">
        <v>0</v>
      </c>
      <c r="C1398" s="31" t="s">
        <v>0</v>
      </c>
      <c r="D1398" s="30" t="s">
        <v>0</v>
      </c>
      <c r="E1398" s="30" t="s">
        <v>0</v>
      </c>
      <c r="F1398" s="37">
        <v>0</v>
      </c>
      <c r="G1398" s="39">
        <f t="shared" si="21"/>
        <v>0</v>
      </c>
    </row>
    <row r="1399" spans="1:7" ht="14.25" thickBot="1">
      <c r="A1399" s="29" t="s">
        <v>0</v>
      </c>
      <c r="B1399" s="30" t="s">
        <v>0</v>
      </c>
      <c r="C1399" s="31" t="s">
        <v>0</v>
      </c>
      <c r="D1399" s="30" t="s">
        <v>0</v>
      </c>
      <c r="E1399" s="30" t="s">
        <v>0</v>
      </c>
      <c r="F1399" s="37">
        <v>0</v>
      </c>
      <c r="G1399" s="39">
        <f t="shared" si="21"/>
        <v>0</v>
      </c>
    </row>
    <row r="1400" spans="1:7" ht="14.25" thickBot="1">
      <c r="A1400" s="29" t="s">
        <v>0</v>
      </c>
      <c r="B1400" s="30" t="s">
        <v>0</v>
      </c>
      <c r="C1400" s="31" t="s">
        <v>0</v>
      </c>
      <c r="D1400" s="30" t="s">
        <v>0</v>
      </c>
      <c r="E1400" s="30" t="s">
        <v>0</v>
      </c>
      <c r="F1400" s="37">
        <v>0</v>
      </c>
      <c r="G1400" s="39">
        <f t="shared" si="21"/>
        <v>0</v>
      </c>
    </row>
    <row r="1401" spans="1:7" ht="14.25" thickBot="1">
      <c r="A1401" s="29" t="s">
        <v>0</v>
      </c>
      <c r="B1401" s="30" t="s">
        <v>0</v>
      </c>
      <c r="C1401" s="31" t="s">
        <v>0</v>
      </c>
      <c r="D1401" s="30" t="s">
        <v>0</v>
      </c>
      <c r="E1401" s="30" t="s">
        <v>0</v>
      </c>
      <c r="F1401" s="37">
        <v>0</v>
      </c>
      <c r="G1401" s="39">
        <f t="shared" si="21"/>
        <v>0</v>
      </c>
    </row>
    <row r="1402" spans="1:7" ht="14.25" thickBot="1">
      <c r="A1402" s="29" t="s">
        <v>0</v>
      </c>
      <c r="B1402" s="30" t="s">
        <v>0</v>
      </c>
      <c r="C1402" s="31" t="s">
        <v>0</v>
      </c>
      <c r="D1402" s="30" t="s">
        <v>0</v>
      </c>
      <c r="E1402" s="30" t="s">
        <v>0</v>
      </c>
      <c r="F1402" s="37">
        <v>0</v>
      </c>
      <c r="G1402" s="39">
        <f t="shared" si="21"/>
        <v>0</v>
      </c>
    </row>
    <row r="1403" spans="1:7" ht="14.25" thickBot="1">
      <c r="A1403" s="29" t="s">
        <v>0</v>
      </c>
      <c r="B1403" s="30" t="s">
        <v>0</v>
      </c>
      <c r="C1403" s="31" t="s">
        <v>0</v>
      </c>
      <c r="D1403" s="30" t="s">
        <v>0</v>
      </c>
      <c r="E1403" s="30" t="s">
        <v>0</v>
      </c>
      <c r="F1403" s="37">
        <v>0</v>
      </c>
      <c r="G1403" s="39">
        <f t="shared" si="21"/>
        <v>0</v>
      </c>
    </row>
    <row r="1404" spans="1:7" ht="14.25" thickBot="1">
      <c r="A1404" s="29" t="s">
        <v>0</v>
      </c>
      <c r="B1404" s="30" t="s">
        <v>0</v>
      </c>
      <c r="C1404" s="31" t="s">
        <v>0</v>
      </c>
      <c r="D1404" s="30" t="s">
        <v>0</v>
      </c>
      <c r="E1404" s="30" t="s">
        <v>0</v>
      </c>
      <c r="F1404" s="37">
        <v>0</v>
      </c>
      <c r="G1404" s="39">
        <f t="shared" si="21"/>
        <v>0</v>
      </c>
    </row>
    <row r="1405" spans="1:7" ht="14.25" thickBot="1">
      <c r="A1405" s="29" t="s">
        <v>0</v>
      </c>
      <c r="B1405" s="30" t="s">
        <v>0</v>
      </c>
      <c r="C1405" s="31" t="s">
        <v>0</v>
      </c>
      <c r="D1405" s="30" t="s">
        <v>0</v>
      </c>
      <c r="E1405" s="30" t="s">
        <v>0</v>
      </c>
      <c r="F1405" s="37">
        <v>0</v>
      </c>
      <c r="G1405" s="39">
        <f t="shared" si="21"/>
        <v>0</v>
      </c>
    </row>
    <row r="1406" spans="1:7" ht="14.25" thickBot="1">
      <c r="A1406" s="29" t="s">
        <v>0</v>
      </c>
      <c r="B1406" s="30" t="s">
        <v>0</v>
      </c>
      <c r="C1406" s="31" t="s">
        <v>0</v>
      </c>
      <c r="D1406" s="30" t="s">
        <v>0</v>
      </c>
      <c r="E1406" s="30" t="s">
        <v>0</v>
      </c>
      <c r="F1406" s="37">
        <v>0</v>
      </c>
      <c r="G1406" s="39">
        <f t="shared" si="21"/>
        <v>0</v>
      </c>
    </row>
    <row r="1407" spans="1:7" ht="14.25" thickBot="1">
      <c r="A1407" s="29" t="s">
        <v>0</v>
      </c>
      <c r="B1407" s="30" t="s">
        <v>0</v>
      </c>
      <c r="C1407" s="31" t="s">
        <v>0</v>
      </c>
      <c r="D1407" s="30" t="s">
        <v>0</v>
      </c>
      <c r="E1407" s="30" t="s">
        <v>0</v>
      </c>
      <c r="F1407" s="37">
        <v>0</v>
      </c>
      <c r="G1407" s="39">
        <f t="shared" si="21"/>
        <v>0</v>
      </c>
    </row>
    <row r="1408" spans="1:7" ht="14.25" thickBot="1">
      <c r="A1408" s="29" t="s">
        <v>0</v>
      </c>
      <c r="B1408" s="30" t="s">
        <v>0</v>
      </c>
      <c r="C1408" s="31" t="s">
        <v>0</v>
      </c>
      <c r="D1408" s="30" t="s">
        <v>0</v>
      </c>
      <c r="E1408" s="30" t="s">
        <v>0</v>
      </c>
      <c r="F1408" s="37">
        <v>0</v>
      </c>
      <c r="G1408" s="39">
        <f t="shared" si="21"/>
        <v>0</v>
      </c>
    </row>
    <row r="1409" spans="1:7" ht="14.25" thickBot="1">
      <c r="A1409" s="29" t="s">
        <v>0</v>
      </c>
      <c r="B1409" s="30" t="s">
        <v>0</v>
      </c>
      <c r="C1409" s="31" t="s">
        <v>0</v>
      </c>
      <c r="D1409" s="30" t="s">
        <v>0</v>
      </c>
      <c r="E1409" s="30" t="s">
        <v>0</v>
      </c>
      <c r="F1409" s="37">
        <v>0</v>
      </c>
      <c r="G1409" s="39">
        <f t="shared" si="21"/>
        <v>0</v>
      </c>
    </row>
    <row r="1410" spans="1:7" ht="14.25" thickBot="1">
      <c r="A1410" s="29" t="s">
        <v>0</v>
      </c>
      <c r="B1410" s="30" t="s">
        <v>0</v>
      </c>
      <c r="C1410" s="31" t="s">
        <v>0</v>
      </c>
      <c r="D1410" s="30" t="s">
        <v>0</v>
      </c>
      <c r="E1410" s="30" t="s">
        <v>0</v>
      </c>
      <c r="F1410" s="37">
        <v>0</v>
      </c>
      <c r="G1410" s="39">
        <f t="shared" si="21"/>
        <v>0</v>
      </c>
    </row>
    <row r="1411" spans="1:7" ht="14.25" thickBot="1">
      <c r="A1411" s="29" t="s">
        <v>0</v>
      </c>
      <c r="B1411" s="30" t="s">
        <v>0</v>
      </c>
      <c r="C1411" s="31" t="s">
        <v>0</v>
      </c>
      <c r="D1411" s="30" t="s">
        <v>0</v>
      </c>
      <c r="E1411" s="30" t="s">
        <v>0</v>
      </c>
      <c r="F1411" s="37">
        <v>0</v>
      </c>
      <c r="G1411" s="39">
        <f t="shared" si="21"/>
        <v>0</v>
      </c>
    </row>
    <row r="1412" spans="1:7" ht="14.25" thickBot="1">
      <c r="A1412" s="29" t="s">
        <v>0</v>
      </c>
      <c r="B1412" s="30" t="s">
        <v>0</v>
      </c>
      <c r="C1412" s="31" t="s">
        <v>0</v>
      </c>
      <c r="D1412" s="30" t="s">
        <v>0</v>
      </c>
      <c r="E1412" s="30" t="s">
        <v>0</v>
      </c>
      <c r="F1412" s="37">
        <v>0</v>
      </c>
      <c r="G1412" s="39">
        <f t="shared" si="21"/>
        <v>0</v>
      </c>
    </row>
    <row r="1413" spans="1:7" ht="14.25" thickBot="1">
      <c r="A1413" s="29" t="s">
        <v>0</v>
      </c>
      <c r="B1413" s="30" t="s">
        <v>0</v>
      </c>
      <c r="C1413" s="31" t="s">
        <v>0</v>
      </c>
      <c r="D1413" s="30" t="s">
        <v>0</v>
      </c>
      <c r="E1413" s="30" t="s">
        <v>0</v>
      </c>
      <c r="F1413" s="37">
        <v>0</v>
      </c>
      <c r="G1413" s="39">
        <f t="shared" si="21"/>
        <v>0</v>
      </c>
    </row>
    <row r="1414" spans="1:7" ht="14.25" thickBot="1">
      <c r="A1414" s="29" t="s">
        <v>0</v>
      </c>
      <c r="B1414" s="30" t="s">
        <v>0</v>
      </c>
      <c r="C1414" s="31" t="s">
        <v>0</v>
      </c>
      <c r="D1414" s="30" t="s">
        <v>0</v>
      </c>
      <c r="E1414" s="30" t="s">
        <v>0</v>
      </c>
      <c r="F1414" s="37">
        <v>0</v>
      </c>
      <c r="G1414" s="39">
        <f t="shared" si="21"/>
        <v>0</v>
      </c>
    </row>
    <row r="1415" spans="1:7" ht="14.25" thickBot="1">
      <c r="A1415" s="29" t="s">
        <v>0</v>
      </c>
      <c r="B1415" s="30" t="s">
        <v>0</v>
      </c>
      <c r="C1415" s="31" t="s">
        <v>0</v>
      </c>
      <c r="D1415" s="30" t="s">
        <v>0</v>
      </c>
      <c r="E1415" s="30" t="s">
        <v>0</v>
      </c>
      <c r="F1415" s="37">
        <v>0</v>
      </c>
      <c r="G1415" s="39">
        <f t="shared" si="21"/>
        <v>0</v>
      </c>
    </row>
    <row r="1416" spans="1:7" ht="14.25" thickBot="1">
      <c r="A1416" s="29" t="s">
        <v>0</v>
      </c>
      <c r="B1416" s="30" t="s">
        <v>0</v>
      </c>
      <c r="C1416" s="31" t="s">
        <v>0</v>
      </c>
      <c r="D1416" s="30" t="s">
        <v>0</v>
      </c>
      <c r="E1416" s="30" t="s">
        <v>0</v>
      </c>
      <c r="F1416" s="37">
        <v>0</v>
      </c>
      <c r="G1416" s="39">
        <f t="shared" si="21"/>
        <v>0</v>
      </c>
    </row>
    <row r="1417" spans="1:7" ht="14.25" thickBot="1">
      <c r="A1417" s="29" t="s">
        <v>0</v>
      </c>
      <c r="B1417" s="30" t="s">
        <v>0</v>
      </c>
      <c r="C1417" s="31" t="s">
        <v>0</v>
      </c>
      <c r="D1417" s="30" t="s">
        <v>0</v>
      </c>
      <c r="E1417" s="30" t="s">
        <v>0</v>
      </c>
      <c r="F1417" s="37">
        <v>0</v>
      </c>
      <c r="G1417" s="39">
        <f t="shared" si="21"/>
        <v>0</v>
      </c>
    </row>
    <row r="1418" spans="1:7" ht="14.25" thickBot="1">
      <c r="A1418" s="29" t="s">
        <v>0</v>
      </c>
      <c r="B1418" s="30" t="s">
        <v>0</v>
      </c>
      <c r="C1418" s="31" t="s">
        <v>0</v>
      </c>
      <c r="D1418" s="30" t="s">
        <v>0</v>
      </c>
      <c r="E1418" s="30" t="s">
        <v>0</v>
      </c>
      <c r="F1418" s="37">
        <v>0</v>
      </c>
      <c r="G1418" s="39">
        <f t="shared" si="21"/>
        <v>0</v>
      </c>
    </row>
    <row r="1419" spans="1:7" ht="14.25" thickBot="1">
      <c r="A1419" s="29" t="s">
        <v>0</v>
      </c>
      <c r="B1419" s="30" t="s">
        <v>0</v>
      </c>
      <c r="C1419" s="31" t="s">
        <v>0</v>
      </c>
      <c r="D1419" s="30" t="s">
        <v>0</v>
      </c>
      <c r="E1419" s="30" t="s">
        <v>0</v>
      </c>
      <c r="F1419" s="37">
        <v>0</v>
      </c>
      <c r="G1419" s="39">
        <f t="shared" si="21"/>
        <v>0</v>
      </c>
    </row>
    <row r="1420" spans="1:7" ht="14.25" thickBot="1">
      <c r="A1420" s="29" t="s">
        <v>0</v>
      </c>
      <c r="B1420" s="30" t="s">
        <v>0</v>
      </c>
      <c r="C1420" s="31" t="s">
        <v>0</v>
      </c>
      <c r="D1420" s="30" t="s">
        <v>0</v>
      </c>
      <c r="E1420" s="30" t="s">
        <v>0</v>
      </c>
      <c r="F1420" s="37">
        <v>0</v>
      </c>
      <c r="G1420" s="39">
        <f t="shared" si="21"/>
        <v>0</v>
      </c>
    </row>
    <row r="1421" spans="1:7" ht="14.25" thickBot="1">
      <c r="A1421" s="29" t="s">
        <v>0</v>
      </c>
      <c r="B1421" s="30" t="s">
        <v>0</v>
      </c>
      <c r="C1421" s="31" t="s">
        <v>0</v>
      </c>
      <c r="D1421" s="30" t="s">
        <v>0</v>
      </c>
      <c r="E1421" s="30" t="s">
        <v>0</v>
      </c>
      <c r="F1421" s="37">
        <v>0</v>
      </c>
      <c r="G1421" s="39">
        <f t="shared" si="21"/>
        <v>0</v>
      </c>
    </row>
    <row r="1422" spans="1:7" ht="14.25" thickBot="1">
      <c r="A1422" s="29" t="s">
        <v>0</v>
      </c>
      <c r="B1422" s="30" t="s">
        <v>0</v>
      </c>
      <c r="C1422" s="31" t="s">
        <v>0</v>
      </c>
      <c r="D1422" s="30" t="s">
        <v>0</v>
      </c>
      <c r="E1422" s="30" t="s">
        <v>0</v>
      </c>
      <c r="F1422" s="37">
        <v>0</v>
      </c>
      <c r="G1422" s="39">
        <f t="shared" si="21"/>
        <v>0</v>
      </c>
    </row>
    <row r="1423" spans="1:7" ht="14.25" thickBot="1">
      <c r="A1423" s="29" t="s">
        <v>0</v>
      </c>
      <c r="B1423" s="30" t="s">
        <v>0</v>
      </c>
      <c r="C1423" s="31" t="s">
        <v>0</v>
      </c>
      <c r="D1423" s="30" t="s">
        <v>0</v>
      </c>
      <c r="E1423" s="30" t="s">
        <v>0</v>
      </c>
      <c r="F1423" s="37">
        <v>0</v>
      </c>
      <c r="G1423" s="39">
        <f t="shared" si="21"/>
        <v>0</v>
      </c>
    </row>
    <row r="1424" spans="1:7" ht="14.25" thickBot="1">
      <c r="A1424" s="29" t="s">
        <v>0</v>
      </c>
      <c r="B1424" s="30" t="s">
        <v>0</v>
      </c>
      <c r="C1424" s="31" t="s">
        <v>0</v>
      </c>
      <c r="D1424" s="30" t="s">
        <v>0</v>
      </c>
      <c r="E1424" s="30" t="s">
        <v>0</v>
      </c>
      <c r="F1424" s="37">
        <v>0</v>
      </c>
      <c r="G1424" s="39">
        <f t="shared" si="21"/>
        <v>0</v>
      </c>
    </row>
    <row r="1425" spans="1:7" ht="14.25" thickBot="1">
      <c r="A1425" s="29" t="s">
        <v>0</v>
      </c>
      <c r="B1425" s="30" t="s">
        <v>0</v>
      </c>
      <c r="C1425" s="31" t="s">
        <v>0</v>
      </c>
      <c r="D1425" s="30" t="s">
        <v>0</v>
      </c>
      <c r="E1425" s="30" t="s">
        <v>0</v>
      </c>
      <c r="F1425" s="37">
        <v>0</v>
      </c>
      <c r="G1425" s="39">
        <f t="shared" si="21"/>
        <v>0</v>
      </c>
    </row>
    <row r="1426" spans="1:7" ht="14.25" thickBot="1">
      <c r="A1426" s="29" t="s">
        <v>0</v>
      </c>
      <c r="B1426" s="30" t="s">
        <v>0</v>
      </c>
      <c r="C1426" s="31" t="s">
        <v>0</v>
      </c>
      <c r="D1426" s="30" t="s">
        <v>0</v>
      </c>
      <c r="E1426" s="30" t="s">
        <v>0</v>
      </c>
      <c r="F1426" s="37">
        <v>0</v>
      </c>
      <c r="G1426" s="39">
        <f t="shared" si="21"/>
        <v>0</v>
      </c>
    </row>
    <row r="1427" spans="1:7" ht="14.25" thickBot="1">
      <c r="A1427" s="29" t="s">
        <v>0</v>
      </c>
      <c r="B1427" s="30" t="s">
        <v>0</v>
      </c>
      <c r="C1427" s="31" t="s">
        <v>0</v>
      </c>
      <c r="D1427" s="30" t="s">
        <v>0</v>
      </c>
      <c r="E1427" s="30" t="s">
        <v>0</v>
      </c>
      <c r="F1427" s="37">
        <v>0</v>
      </c>
      <c r="G1427" s="39">
        <f t="shared" si="21"/>
        <v>0</v>
      </c>
    </row>
    <row r="1428" spans="1:7" ht="14.25" thickBot="1">
      <c r="A1428" s="29" t="s">
        <v>0</v>
      </c>
      <c r="B1428" s="30" t="s">
        <v>0</v>
      </c>
      <c r="C1428" s="31" t="s">
        <v>0</v>
      </c>
      <c r="D1428" s="30" t="s">
        <v>0</v>
      </c>
      <c r="E1428" s="30" t="s">
        <v>0</v>
      </c>
      <c r="F1428" s="37">
        <v>0</v>
      </c>
      <c r="G1428" s="39">
        <f t="shared" si="21"/>
        <v>0</v>
      </c>
    </row>
    <row r="1429" spans="1:7" ht="14.25" thickBot="1">
      <c r="A1429" s="29" t="s">
        <v>0</v>
      </c>
      <c r="B1429" s="30" t="s">
        <v>0</v>
      </c>
      <c r="C1429" s="31" t="s">
        <v>0</v>
      </c>
      <c r="D1429" s="30" t="s">
        <v>0</v>
      </c>
      <c r="E1429" s="30" t="s">
        <v>0</v>
      </c>
      <c r="F1429" s="37">
        <v>0</v>
      </c>
      <c r="G1429" s="39">
        <f t="shared" si="21"/>
        <v>0</v>
      </c>
    </row>
    <row r="1430" spans="1:7" ht="14.25" thickBot="1">
      <c r="A1430" s="29" t="s">
        <v>0</v>
      </c>
      <c r="B1430" s="30" t="s">
        <v>0</v>
      </c>
      <c r="C1430" s="31" t="s">
        <v>0</v>
      </c>
      <c r="D1430" s="30" t="s">
        <v>0</v>
      </c>
      <c r="E1430" s="30" t="s">
        <v>0</v>
      </c>
      <c r="F1430" s="37">
        <v>0</v>
      </c>
      <c r="G1430" s="39">
        <f t="shared" si="21"/>
        <v>0</v>
      </c>
    </row>
    <row r="1431" spans="1:7" ht="14.25" thickBot="1">
      <c r="A1431" s="29" t="s">
        <v>0</v>
      </c>
      <c r="B1431" s="30" t="s">
        <v>0</v>
      </c>
      <c r="C1431" s="31" t="s">
        <v>0</v>
      </c>
      <c r="D1431" s="30" t="s">
        <v>0</v>
      </c>
      <c r="E1431" s="30" t="s">
        <v>0</v>
      </c>
      <c r="F1431" s="37">
        <v>0</v>
      </c>
      <c r="G1431" s="39">
        <f t="shared" si="21"/>
        <v>0</v>
      </c>
    </row>
    <row r="1432" spans="1:7" ht="14.25" thickBot="1">
      <c r="A1432" s="29" t="s">
        <v>0</v>
      </c>
      <c r="B1432" s="30" t="s">
        <v>0</v>
      </c>
      <c r="C1432" s="31" t="s">
        <v>0</v>
      </c>
      <c r="D1432" s="30" t="s">
        <v>0</v>
      </c>
      <c r="E1432" s="30" t="s">
        <v>0</v>
      </c>
      <c r="F1432" s="37">
        <v>0</v>
      </c>
      <c r="G1432" s="39">
        <f t="shared" si="21"/>
        <v>0</v>
      </c>
    </row>
    <row r="1433" spans="1:7" ht="14.25" thickBot="1">
      <c r="A1433" s="29" t="s">
        <v>0</v>
      </c>
      <c r="B1433" s="30" t="s">
        <v>0</v>
      </c>
      <c r="C1433" s="31" t="s">
        <v>0</v>
      </c>
      <c r="D1433" s="30" t="s">
        <v>0</v>
      </c>
      <c r="E1433" s="30" t="s">
        <v>0</v>
      </c>
      <c r="F1433" s="37">
        <v>0</v>
      </c>
      <c r="G1433" s="39">
        <f t="shared" si="21"/>
        <v>0</v>
      </c>
    </row>
    <row r="1434" spans="1:7" ht="14.25" thickBot="1">
      <c r="A1434" s="29" t="s">
        <v>0</v>
      </c>
      <c r="B1434" s="30" t="s">
        <v>0</v>
      </c>
      <c r="C1434" s="31" t="s">
        <v>0</v>
      </c>
      <c r="D1434" s="30" t="s">
        <v>0</v>
      </c>
      <c r="E1434" s="30" t="s">
        <v>0</v>
      </c>
      <c r="F1434" s="37">
        <v>0</v>
      </c>
      <c r="G1434" s="39">
        <f t="shared" si="21"/>
        <v>0</v>
      </c>
    </row>
    <row r="1435" spans="1:7" ht="14.25" thickBot="1">
      <c r="A1435" s="29" t="s">
        <v>0</v>
      </c>
      <c r="B1435" s="30" t="s">
        <v>0</v>
      </c>
      <c r="C1435" s="31" t="s">
        <v>0</v>
      </c>
      <c r="D1435" s="30" t="s">
        <v>0</v>
      </c>
      <c r="E1435" s="30" t="s">
        <v>0</v>
      </c>
      <c r="F1435" s="37">
        <v>0</v>
      </c>
      <c r="G1435" s="39">
        <f t="shared" ref="G1435:G1498" si="22">F1435*1.1</f>
        <v>0</v>
      </c>
    </row>
    <row r="1436" spans="1:7" ht="14.25" thickBot="1">
      <c r="A1436" s="29" t="s">
        <v>0</v>
      </c>
      <c r="B1436" s="30" t="s">
        <v>0</v>
      </c>
      <c r="C1436" s="31" t="s">
        <v>0</v>
      </c>
      <c r="D1436" s="30" t="s">
        <v>0</v>
      </c>
      <c r="E1436" s="30" t="s">
        <v>0</v>
      </c>
      <c r="F1436" s="37">
        <v>0</v>
      </c>
      <c r="G1436" s="39">
        <f t="shared" si="22"/>
        <v>0</v>
      </c>
    </row>
    <row r="1437" spans="1:7" ht="14.25" thickBot="1">
      <c r="A1437" s="29" t="s">
        <v>0</v>
      </c>
      <c r="B1437" s="30" t="s">
        <v>0</v>
      </c>
      <c r="C1437" s="31" t="s">
        <v>0</v>
      </c>
      <c r="D1437" s="30" t="s">
        <v>0</v>
      </c>
      <c r="E1437" s="30" t="s">
        <v>0</v>
      </c>
      <c r="F1437" s="37">
        <v>0</v>
      </c>
      <c r="G1437" s="39">
        <f t="shared" si="22"/>
        <v>0</v>
      </c>
    </row>
    <row r="1438" spans="1:7" ht="14.25" thickBot="1">
      <c r="A1438" s="29" t="s">
        <v>0</v>
      </c>
      <c r="B1438" s="30" t="s">
        <v>0</v>
      </c>
      <c r="C1438" s="31" t="s">
        <v>0</v>
      </c>
      <c r="D1438" s="30" t="s">
        <v>0</v>
      </c>
      <c r="E1438" s="30" t="s">
        <v>0</v>
      </c>
      <c r="F1438" s="37">
        <v>0</v>
      </c>
      <c r="G1438" s="39">
        <f t="shared" si="22"/>
        <v>0</v>
      </c>
    </row>
    <row r="1439" spans="1:7" ht="14.25" thickBot="1">
      <c r="A1439" s="29" t="s">
        <v>0</v>
      </c>
      <c r="B1439" s="30" t="s">
        <v>0</v>
      </c>
      <c r="C1439" s="31" t="s">
        <v>0</v>
      </c>
      <c r="D1439" s="30" t="s">
        <v>0</v>
      </c>
      <c r="E1439" s="30" t="s">
        <v>0</v>
      </c>
      <c r="F1439" s="37">
        <v>0</v>
      </c>
      <c r="G1439" s="39">
        <f t="shared" si="22"/>
        <v>0</v>
      </c>
    </row>
    <row r="1440" spans="1:7" ht="14.25" thickBot="1">
      <c r="A1440" s="29" t="s">
        <v>0</v>
      </c>
      <c r="B1440" s="30" t="s">
        <v>0</v>
      </c>
      <c r="C1440" s="31" t="s">
        <v>0</v>
      </c>
      <c r="D1440" s="30" t="s">
        <v>0</v>
      </c>
      <c r="E1440" s="30" t="s">
        <v>0</v>
      </c>
      <c r="F1440" s="37">
        <v>0</v>
      </c>
      <c r="G1440" s="39">
        <f t="shared" si="22"/>
        <v>0</v>
      </c>
    </row>
    <row r="1441" spans="1:7" ht="14.25" thickBot="1">
      <c r="A1441" s="29" t="s">
        <v>0</v>
      </c>
      <c r="B1441" s="30" t="s">
        <v>0</v>
      </c>
      <c r="C1441" s="31" t="s">
        <v>0</v>
      </c>
      <c r="D1441" s="30" t="s">
        <v>0</v>
      </c>
      <c r="E1441" s="30" t="s">
        <v>0</v>
      </c>
      <c r="F1441" s="37">
        <v>0</v>
      </c>
      <c r="G1441" s="39">
        <f t="shared" si="22"/>
        <v>0</v>
      </c>
    </row>
    <row r="1442" spans="1:7" ht="14.25" thickBot="1">
      <c r="A1442" s="29" t="s">
        <v>0</v>
      </c>
      <c r="B1442" s="30" t="s">
        <v>0</v>
      </c>
      <c r="C1442" s="31" t="s">
        <v>0</v>
      </c>
      <c r="D1442" s="30" t="s">
        <v>0</v>
      </c>
      <c r="E1442" s="30" t="s">
        <v>0</v>
      </c>
      <c r="F1442" s="37">
        <v>0</v>
      </c>
      <c r="G1442" s="39">
        <f t="shared" si="22"/>
        <v>0</v>
      </c>
    </row>
    <row r="1443" spans="1:7" ht="14.25" thickBot="1">
      <c r="A1443" s="29" t="s">
        <v>0</v>
      </c>
      <c r="B1443" s="30" t="s">
        <v>0</v>
      </c>
      <c r="C1443" s="31" t="s">
        <v>0</v>
      </c>
      <c r="D1443" s="30" t="s">
        <v>0</v>
      </c>
      <c r="E1443" s="30" t="s">
        <v>0</v>
      </c>
      <c r="F1443" s="37">
        <v>0</v>
      </c>
      <c r="G1443" s="39">
        <f t="shared" si="22"/>
        <v>0</v>
      </c>
    </row>
    <row r="1444" spans="1:7" ht="14.25" thickBot="1">
      <c r="A1444" s="29" t="s">
        <v>0</v>
      </c>
      <c r="B1444" s="30" t="s">
        <v>0</v>
      </c>
      <c r="C1444" s="31" t="s">
        <v>0</v>
      </c>
      <c r="D1444" s="30" t="s">
        <v>0</v>
      </c>
      <c r="E1444" s="30" t="s">
        <v>0</v>
      </c>
      <c r="F1444" s="37">
        <v>0</v>
      </c>
      <c r="G1444" s="39">
        <f t="shared" si="22"/>
        <v>0</v>
      </c>
    </row>
    <row r="1445" spans="1:7" ht="14.25" thickBot="1">
      <c r="A1445" s="29" t="s">
        <v>0</v>
      </c>
      <c r="B1445" s="30" t="s">
        <v>0</v>
      </c>
      <c r="C1445" s="31" t="s">
        <v>0</v>
      </c>
      <c r="D1445" s="30" t="s">
        <v>0</v>
      </c>
      <c r="E1445" s="30" t="s">
        <v>0</v>
      </c>
      <c r="F1445" s="37">
        <v>0</v>
      </c>
      <c r="G1445" s="39">
        <f t="shared" si="22"/>
        <v>0</v>
      </c>
    </row>
    <row r="1446" spans="1:7" ht="14.25" thickBot="1">
      <c r="A1446" s="29" t="s">
        <v>0</v>
      </c>
      <c r="B1446" s="30" t="s">
        <v>0</v>
      </c>
      <c r="C1446" s="31" t="s">
        <v>0</v>
      </c>
      <c r="D1446" s="30" t="s">
        <v>0</v>
      </c>
      <c r="E1446" s="30" t="s">
        <v>0</v>
      </c>
      <c r="F1446" s="37">
        <v>0</v>
      </c>
      <c r="G1446" s="39">
        <f t="shared" si="22"/>
        <v>0</v>
      </c>
    </row>
    <row r="1447" spans="1:7" ht="14.25" thickBot="1">
      <c r="A1447" s="29" t="s">
        <v>0</v>
      </c>
      <c r="B1447" s="30" t="s">
        <v>0</v>
      </c>
      <c r="C1447" s="31" t="s">
        <v>0</v>
      </c>
      <c r="D1447" s="30" t="s">
        <v>0</v>
      </c>
      <c r="E1447" s="30" t="s">
        <v>0</v>
      </c>
      <c r="F1447" s="37">
        <v>0</v>
      </c>
      <c r="G1447" s="39">
        <f t="shared" si="22"/>
        <v>0</v>
      </c>
    </row>
    <row r="1448" spans="1:7" ht="14.25" thickBot="1">
      <c r="A1448" s="29" t="s">
        <v>0</v>
      </c>
      <c r="B1448" s="30" t="s">
        <v>0</v>
      </c>
      <c r="C1448" s="31" t="s">
        <v>0</v>
      </c>
      <c r="D1448" s="30" t="s">
        <v>0</v>
      </c>
      <c r="E1448" s="30" t="s">
        <v>0</v>
      </c>
      <c r="F1448" s="37">
        <v>0</v>
      </c>
      <c r="G1448" s="39">
        <f t="shared" si="22"/>
        <v>0</v>
      </c>
    </row>
    <row r="1449" spans="1:7" ht="14.25" thickBot="1">
      <c r="A1449" s="29" t="s">
        <v>0</v>
      </c>
      <c r="B1449" s="30" t="s">
        <v>0</v>
      </c>
      <c r="C1449" s="31" t="s">
        <v>0</v>
      </c>
      <c r="D1449" s="30" t="s">
        <v>0</v>
      </c>
      <c r="E1449" s="30" t="s">
        <v>0</v>
      </c>
      <c r="F1449" s="37">
        <v>0</v>
      </c>
      <c r="G1449" s="39">
        <f t="shared" si="22"/>
        <v>0</v>
      </c>
    </row>
    <row r="1450" spans="1:7" ht="14.25" thickBot="1">
      <c r="A1450" s="29" t="s">
        <v>0</v>
      </c>
      <c r="B1450" s="30" t="s">
        <v>0</v>
      </c>
      <c r="C1450" s="31" t="s">
        <v>0</v>
      </c>
      <c r="D1450" s="30" t="s">
        <v>0</v>
      </c>
      <c r="E1450" s="30" t="s">
        <v>0</v>
      </c>
      <c r="F1450" s="37">
        <v>0</v>
      </c>
      <c r="G1450" s="39">
        <f t="shared" si="22"/>
        <v>0</v>
      </c>
    </row>
    <row r="1451" spans="1:7" ht="14.25" thickBot="1">
      <c r="A1451" s="29" t="s">
        <v>0</v>
      </c>
      <c r="B1451" s="30" t="s">
        <v>0</v>
      </c>
      <c r="C1451" s="31" t="s">
        <v>0</v>
      </c>
      <c r="D1451" s="30" t="s">
        <v>0</v>
      </c>
      <c r="E1451" s="30" t="s">
        <v>0</v>
      </c>
      <c r="F1451" s="37">
        <v>0</v>
      </c>
      <c r="G1451" s="39">
        <f t="shared" si="22"/>
        <v>0</v>
      </c>
    </row>
    <row r="1452" spans="1:7" ht="14.25" thickBot="1">
      <c r="A1452" s="29" t="s">
        <v>0</v>
      </c>
      <c r="B1452" s="30" t="s">
        <v>0</v>
      </c>
      <c r="C1452" s="31" t="s">
        <v>0</v>
      </c>
      <c r="D1452" s="30" t="s">
        <v>0</v>
      </c>
      <c r="E1452" s="30" t="s">
        <v>0</v>
      </c>
      <c r="F1452" s="37">
        <v>0</v>
      </c>
      <c r="G1452" s="39">
        <f t="shared" si="22"/>
        <v>0</v>
      </c>
    </row>
    <row r="1453" spans="1:7" ht="14.25" thickBot="1">
      <c r="A1453" s="29" t="s">
        <v>0</v>
      </c>
      <c r="B1453" s="30" t="s">
        <v>0</v>
      </c>
      <c r="C1453" s="31" t="s">
        <v>0</v>
      </c>
      <c r="D1453" s="30" t="s">
        <v>0</v>
      </c>
      <c r="E1453" s="30" t="s">
        <v>0</v>
      </c>
      <c r="F1453" s="37">
        <v>0</v>
      </c>
      <c r="G1453" s="39">
        <f t="shared" si="22"/>
        <v>0</v>
      </c>
    </row>
    <row r="1454" spans="1:7">
      <c r="A1454" s="29" t="s">
        <v>0</v>
      </c>
      <c r="B1454" s="30" t="s">
        <v>0</v>
      </c>
      <c r="C1454" s="31" t="s">
        <v>0</v>
      </c>
      <c r="D1454" s="30" t="s">
        <v>0</v>
      </c>
      <c r="E1454" s="30" t="s">
        <v>0</v>
      </c>
      <c r="F1454" s="37">
        <v>0</v>
      </c>
      <c r="G1454" s="39">
        <f t="shared" si="22"/>
        <v>0</v>
      </c>
    </row>
    <row r="1455" spans="1:7" hidden="1">
      <c r="A1455" s="29" t="s">
        <v>0</v>
      </c>
      <c r="B1455" s="30" t="s">
        <v>0</v>
      </c>
      <c r="C1455" s="31" t="s">
        <v>0</v>
      </c>
      <c r="D1455" s="30" t="s">
        <v>0</v>
      </c>
      <c r="E1455" s="30" t="s">
        <v>0</v>
      </c>
      <c r="F1455" s="32" t="s">
        <v>0</v>
      </c>
      <c r="G1455" s="39" t="e">
        <f t="shared" si="22"/>
        <v>#VALUE!</v>
      </c>
    </row>
    <row r="1456" spans="1:7" hidden="1">
      <c r="A1456" s="29" t="s">
        <v>0</v>
      </c>
      <c r="B1456" s="30" t="s">
        <v>0</v>
      </c>
      <c r="C1456" s="31" t="s">
        <v>0</v>
      </c>
      <c r="D1456" s="30" t="s">
        <v>0</v>
      </c>
      <c r="E1456" s="30" t="s">
        <v>0</v>
      </c>
      <c r="F1456" s="32" t="s">
        <v>0</v>
      </c>
      <c r="G1456" s="39" t="e">
        <f t="shared" si="22"/>
        <v>#VALUE!</v>
      </c>
    </row>
    <row r="1457" spans="1:7" hidden="1">
      <c r="A1457" s="29" t="s">
        <v>0</v>
      </c>
      <c r="B1457" s="30" t="s">
        <v>0</v>
      </c>
      <c r="C1457" s="31" t="s">
        <v>0</v>
      </c>
      <c r="D1457" s="30" t="s">
        <v>0</v>
      </c>
      <c r="E1457" s="30" t="s">
        <v>0</v>
      </c>
      <c r="F1457" s="32" t="s">
        <v>0</v>
      </c>
      <c r="G1457" s="39" t="e">
        <f t="shared" si="22"/>
        <v>#VALUE!</v>
      </c>
    </row>
    <row r="1458" spans="1:7" hidden="1">
      <c r="A1458" s="29" t="s">
        <v>0</v>
      </c>
      <c r="B1458" s="30" t="s">
        <v>0</v>
      </c>
      <c r="C1458" s="31" t="s">
        <v>0</v>
      </c>
      <c r="D1458" s="30" t="s">
        <v>0</v>
      </c>
      <c r="E1458" s="30" t="s">
        <v>0</v>
      </c>
      <c r="F1458" s="32" t="s">
        <v>0</v>
      </c>
      <c r="G1458" s="39" t="e">
        <f t="shared" si="22"/>
        <v>#VALUE!</v>
      </c>
    </row>
    <row r="1459" spans="1:7" hidden="1">
      <c r="A1459" s="29" t="s">
        <v>0</v>
      </c>
      <c r="B1459" s="30" t="s">
        <v>0</v>
      </c>
      <c r="C1459" s="31" t="s">
        <v>0</v>
      </c>
      <c r="D1459" s="30" t="s">
        <v>0</v>
      </c>
      <c r="E1459" s="30" t="s">
        <v>0</v>
      </c>
      <c r="F1459" s="32" t="s">
        <v>0</v>
      </c>
      <c r="G1459" s="39" t="e">
        <f t="shared" si="22"/>
        <v>#VALUE!</v>
      </c>
    </row>
    <row r="1460" spans="1:7" hidden="1">
      <c r="A1460" s="29" t="s">
        <v>0</v>
      </c>
      <c r="B1460" s="30" t="s">
        <v>0</v>
      </c>
      <c r="C1460" s="31" t="s">
        <v>0</v>
      </c>
      <c r="D1460" s="30" t="s">
        <v>0</v>
      </c>
      <c r="E1460" s="30" t="s">
        <v>0</v>
      </c>
      <c r="F1460" s="32" t="s">
        <v>0</v>
      </c>
      <c r="G1460" s="39" t="e">
        <f t="shared" si="22"/>
        <v>#VALUE!</v>
      </c>
    </row>
    <row r="1461" spans="1:7" hidden="1">
      <c r="A1461" s="29" t="s">
        <v>0</v>
      </c>
      <c r="B1461" s="30" t="s">
        <v>0</v>
      </c>
      <c r="C1461" s="31" t="s">
        <v>0</v>
      </c>
      <c r="D1461" s="30" t="s">
        <v>0</v>
      </c>
      <c r="E1461" s="30" t="s">
        <v>0</v>
      </c>
      <c r="F1461" s="32" t="s">
        <v>0</v>
      </c>
      <c r="G1461" s="39" t="e">
        <f t="shared" si="22"/>
        <v>#VALUE!</v>
      </c>
    </row>
    <row r="1462" spans="1:7" hidden="1">
      <c r="A1462" s="29" t="s">
        <v>0</v>
      </c>
      <c r="B1462" s="30" t="s">
        <v>0</v>
      </c>
      <c r="C1462" s="31" t="s">
        <v>0</v>
      </c>
      <c r="D1462" s="30" t="s">
        <v>0</v>
      </c>
      <c r="E1462" s="30" t="s">
        <v>0</v>
      </c>
      <c r="F1462" s="32" t="s">
        <v>0</v>
      </c>
      <c r="G1462" s="39" t="e">
        <f t="shared" si="22"/>
        <v>#VALUE!</v>
      </c>
    </row>
    <row r="1463" spans="1:7" hidden="1">
      <c r="A1463" s="29" t="s">
        <v>0</v>
      </c>
      <c r="B1463" s="30" t="s">
        <v>0</v>
      </c>
      <c r="C1463" s="31" t="s">
        <v>0</v>
      </c>
      <c r="D1463" s="30" t="s">
        <v>0</v>
      </c>
      <c r="E1463" s="30" t="s">
        <v>0</v>
      </c>
      <c r="F1463" s="32" t="s">
        <v>0</v>
      </c>
      <c r="G1463" s="39" t="e">
        <f t="shared" si="22"/>
        <v>#VALUE!</v>
      </c>
    </row>
    <row r="1464" spans="1:7" hidden="1">
      <c r="A1464" s="29" t="s">
        <v>0</v>
      </c>
      <c r="B1464" s="30" t="s">
        <v>0</v>
      </c>
      <c r="C1464" s="31" t="s">
        <v>0</v>
      </c>
      <c r="D1464" s="30" t="s">
        <v>0</v>
      </c>
      <c r="E1464" s="30" t="s">
        <v>0</v>
      </c>
      <c r="F1464" s="32" t="s">
        <v>0</v>
      </c>
      <c r="G1464" s="39" t="e">
        <f t="shared" si="22"/>
        <v>#VALUE!</v>
      </c>
    </row>
    <row r="1465" spans="1:7" hidden="1">
      <c r="A1465" s="29" t="s">
        <v>0</v>
      </c>
      <c r="B1465" s="30" t="s">
        <v>0</v>
      </c>
      <c r="C1465" s="31" t="s">
        <v>0</v>
      </c>
      <c r="D1465" s="30" t="s">
        <v>0</v>
      </c>
      <c r="E1465" s="30" t="s">
        <v>0</v>
      </c>
      <c r="F1465" s="32" t="s">
        <v>0</v>
      </c>
      <c r="G1465" s="39" t="e">
        <f t="shared" si="22"/>
        <v>#VALUE!</v>
      </c>
    </row>
    <row r="1466" spans="1:7" hidden="1">
      <c r="A1466" s="29" t="s">
        <v>0</v>
      </c>
      <c r="B1466" s="30" t="s">
        <v>0</v>
      </c>
      <c r="C1466" s="31" t="s">
        <v>0</v>
      </c>
      <c r="D1466" s="30" t="s">
        <v>0</v>
      </c>
      <c r="E1466" s="30" t="s">
        <v>0</v>
      </c>
      <c r="F1466" s="32" t="s">
        <v>0</v>
      </c>
      <c r="G1466" s="39" t="e">
        <f t="shared" si="22"/>
        <v>#VALUE!</v>
      </c>
    </row>
    <row r="1467" spans="1:7" hidden="1">
      <c r="A1467" s="29" t="s">
        <v>0</v>
      </c>
      <c r="B1467" s="30" t="s">
        <v>0</v>
      </c>
      <c r="C1467" s="31" t="s">
        <v>0</v>
      </c>
      <c r="D1467" s="30" t="s">
        <v>0</v>
      </c>
      <c r="E1467" s="30" t="s">
        <v>0</v>
      </c>
      <c r="F1467" s="32" t="s">
        <v>0</v>
      </c>
      <c r="G1467" s="39" t="e">
        <f t="shared" si="22"/>
        <v>#VALUE!</v>
      </c>
    </row>
    <row r="1468" spans="1:7" hidden="1">
      <c r="A1468" s="29" t="s">
        <v>0</v>
      </c>
      <c r="B1468" s="30" t="s">
        <v>0</v>
      </c>
      <c r="C1468" s="31" t="s">
        <v>0</v>
      </c>
      <c r="D1468" s="30" t="s">
        <v>0</v>
      </c>
      <c r="E1468" s="30" t="s">
        <v>0</v>
      </c>
      <c r="F1468" s="32" t="s">
        <v>0</v>
      </c>
      <c r="G1468" s="39" t="e">
        <f t="shared" si="22"/>
        <v>#VALUE!</v>
      </c>
    </row>
    <row r="1469" spans="1:7" hidden="1">
      <c r="A1469" s="29" t="s">
        <v>0</v>
      </c>
      <c r="B1469" s="30" t="s">
        <v>0</v>
      </c>
      <c r="C1469" s="31" t="s">
        <v>0</v>
      </c>
      <c r="D1469" s="30" t="s">
        <v>0</v>
      </c>
      <c r="E1469" s="30" t="s">
        <v>0</v>
      </c>
      <c r="F1469" s="32" t="s">
        <v>0</v>
      </c>
      <c r="G1469" s="39" t="e">
        <f t="shared" si="22"/>
        <v>#VALUE!</v>
      </c>
    </row>
    <row r="1470" spans="1:7" hidden="1">
      <c r="A1470" s="29" t="s">
        <v>0</v>
      </c>
      <c r="B1470" s="30" t="s">
        <v>0</v>
      </c>
      <c r="C1470" s="31" t="s">
        <v>0</v>
      </c>
      <c r="D1470" s="30" t="s">
        <v>0</v>
      </c>
      <c r="E1470" s="30" t="s">
        <v>0</v>
      </c>
      <c r="F1470" s="32" t="s">
        <v>0</v>
      </c>
      <c r="G1470" s="39" t="e">
        <f t="shared" si="22"/>
        <v>#VALUE!</v>
      </c>
    </row>
    <row r="1471" spans="1:7" hidden="1">
      <c r="A1471" s="29" t="s">
        <v>0</v>
      </c>
      <c r="B1471" s="30" t="s">
        <v>0</v>
      </c>
      <c r="C1471" s="31" t="s">
        <v>0</v>
      </c>
      <c r="D1471" s="30" t="s">
        <v>0</v>
      </c>
      <c r="E1471" s="30" t="s">
        <v>0</v>
      </c>
      <c r="F1471" s="32" t="s">
        <v>0</v>
      </c>
      <c r="G1471" s="39" t="e">
        <f t="shared" si="22"/>
        <v>#VALUE!</v>
      </c>
    </row>
    <row r="1472" spans="1:7" hidden="1">
      <c r="A1472" s="29" t="s">
        <v>0</v>
      </c>
      <c r="B1472" s="30" t="s">
        <v>0</v>
      </c>
      <c r="C1472" s="31" t="s">
        <v>0</v>
      </c>
      <c r="D1472" s="30" t="s">
        <v>0</v>
      </c>
      <c r="E1472" s="30" t="s">
        <v>0</v>
      </c>
      <c r="F1472" s="32" t="s">
        <v>0</v>
      </c>
      <c r="G1472" s="39" t="e">
        <f t="shared" si="22"/>
        <v>#VALUE!</v>
      </c>
    </row>
    <row r="1473" spans="1:7" hidden="1">
      <c r="A1473" s="29" t="s">
        <v>0</v>
      </c>
      <c r="B1473" s="30" t="s">
        <v>0</v>
      </c>
      <c r="C1473" s="31" t="s">
        <v>0</v>
      </c>
      <c r="D1473" s="30" t="s">
        <v>0</v>
      </c>
      <c r="E1473" s="30" t="s">
        <v>0</v>
      </c>
      <c r="F1473" s="32" t="s">
        <v>0</v>
      </c>
      <c r="G1473" s="39" t="e">
        <f t="shared" si="22"/>
        <v>#VALUE!</v>
      </c>
    </row>
    <row r="1474" spans="1:7" hidden="1">
      <c r="A1474" s="29" t="s">
        <v>0</v>
      </c>
      <c r="B1474" s="30" t="s">
        <v>0</v>
      </c>
      <c r="C1474" s="31" t="s">
        <v>0</v>
      </c>
      <c r="D1474" s="30" t="s">
        <v>0</v>
      </c>
      <c r="E1474" s="30" t="s">
        <v>0</v>
      </c>
      <c r="F1474" s="32" t="s">
        <v>0</v>
      </c>
      <c r="G1474" s="39" t="e">
        <f t="shared" si="22"/>
        <v>#VALUE!</v>
      </c>
    </row>
    <row r="1475" spans="1:7" hidden="1">
      <c r="A1475" s="29" t="s">
        <v>0</v>
      </c>
      <c r="B1475" s="30" t="s">
        <v>0</v>
      </c>
      <c r="C1475" s="31" t="s">
        <v>0</v>
      </c>
      <c r="D1475" s="30" t="s">
        <v>0</v>
      </c>
      <c r="E1475" s="30" t="s">
        <v>0</v>
      </c>
      <c r="F1475" s="32" t="s">
        <v>0</v>
      </c>
      <c r="G1475" s="39" t="e">
        <f t="shared" si="22"/>
        <v>#VALUE!</v>
      </c>
    </row>
    <row r="1476" spans="1:7" hidden="1">
      <c r="A1476" s="29" t="s">
        <v>0</v>
      </c>
      <c r="B1476" s="30" t="s">
        <v>0</v>
      </c>
      <c r="C1476" s="31" t="s">
        <v>0</v>
      </c>
      <c r="D1476" s="30" t="s">
        <v>0</v>
      </c>
      <c r="E1476" s="30" t="s">
        <v>0</v>
      </c>
      <c r="F1476" s="32" t="s">
        <v>0</v>
      </c>
      <c r="G1476" s="39" t="e">
        <f t="shared" si="22"/>
        <v>#VALUE!</v>
      </c>
    </row>
    <row r="1477" spans="1:7" hidden="1">
      <c r="A1477" s="29" t="s">
        <v>0</v>
      </c>
      <c r="B1477" s="30" t="s">
        <v>0</v>
      </c>
      <c r="C1477" s="31" t="s">
        <v>0</v>
      </c>
      <c r="D1477" s="30" t="s">
        <v>0</v>
      </c>
      <c r="E1477" s="30" t="s">
        <v>0</v>
      </c>
      <c r="F1477" s="32" t="s">
        <v>0</v>
      </c>
      <c r="G1477" s="39" t="e">
        <f t="shared" si="22"/>
        <v>#VALUE!</v>
      </c>
    </row>
    <row r="1478" spans="1:7" hidden="1">
      <c r="A1478" s="29" t="s">
        <v>0</v>
      </c>
      <c r="B1478" s="30" t="s">
        <v>0</v>
      </c>
      <c r="C1478" s="31" t="s">
        <v>0</v>
      </c>
      <c r="D1478" s="30" t="s">
        <v>0</v>
      </c>
      <c r="E1478" s="30" t="s">
        <v>0</v>
      </c>
      <c r="F1478" s="32" t="s">
        <v>0</v>
      </c>
      <c r="G1478" s="39" t="e">
        <f t="shared" si="22"/>
        <v>#VALUE!</v>
      </c>
    </row>
    <row r="1479" spans="1:7" hidden="1">
      <c r="A1479" s="29" t="s">
        <v>0</v>
      </c>
      <c r="B1479" s="30" t="s">
        <v>0</v>
      </c>
      <c r="C1479" s="31" t="s">
        <v>0</v>
      </c>
      <c r="D1479" s="30" t="s">
        <v>0</v>
      </c>
      <c r="E1479" s="30" t="s">
        <v>0</v>
      </c>
      <c r="F1479" s="32" t="s">
        <v>0</v>
      </c>
      <c r="G1479" s="39" t="e">
        <f t="shared" si="22"/>
        <v>#VALUE!</v>
      </c>
    </row>
    <row r="1480" spans="1:7" hidden="1">
      <c r="A1480" s="29" t="s">
        <v>0</v>
      </c>
      <c r="B1480" s="30" t="s">
        <v>0</v>
      </c>
      <c r="C1480" s="31" t="s">
        <v>0</v>
      </c>
      <c r="D1480" s="30" t="s">
        <v>0</v>
      </c>
      <c r="E1480" s="30" t="s">
        <v>0</v>
      </c>
      <c r="F1480" s="32" t="s">
        <v>0</v>
      </c>
      <c r="G1480" s="39" t="e">
        <f t="shared" si="22"/>
        <v>#VALUE!</v>
      </c>
    </row>
    <row r="1481" spans="1:7" hidden="1">
      <c r="A1481" s="29" t="s">
        <v>0</v>
      </c>
      <c r="B1481" s="30" t="s">
        <v>0</v>
      </c>
      <c r="C1481" s="31" t="s">
        <v>0</v>
      </c>
      <c r="D1481" s="30" t="s">
        <v>0</v>
      </c>
      <c r="E1481" s="30" t="s">
        <v>0</v>
      </c>
      <c r="F1481" s="32" t="s">
        <v>0</v>
      </c>
      <c r="G1481" s="39" t="e">
        <f t="shared" si="22"/>
        <v>#VALUE!</v>
      </c>
    </row>
    <row r="1482" spans="1:7" hidden="1">
      <c r="A1482" s="29" t="s">
        <v>0</v>
      </c>
      <c r="B1482" s="30" t="s">
        <v>0</v>
      </c>
      <c r="C1482" s="31" t="s">
        <v>0</v>
      </c>
      <c r="D1482" s="30" t="s">
        <v>0</v>
      </c>
      <c r="E1482" s="30" t="s">
        <v>0</v>
      </c>
      <c r="F1482" s="32" t="s">
        <v>0</v>
      </c>
      <c r="G1482" s="39" t="e">
        <f t="shared" si="22"/>
        <v>#VALUE!</v>
      </c>
    </row>
    <row r="1483" spans="1:7" hidden="1">
      <c r="A1483" s="29" t="s">
        <v>0</v>
      </c>
      <c r="B1483" s="30" t="s">
        <v>0</v>
      </c>
      <c r="C1483" s="31" t="s">
        <v>0</v>
      </c>
      <c r="D1483" s="30" t="s">
        <v>0</v>
      </c>
      <c r="E1483" s="30" t="s">
        <v>0</v>
      </c>
      <c r="F1483" s="32" t="s">
        <v>0</v>
      </c>
      <c r="G1483" s="39" t="e">
        <f t="shared" si="22"/>
        <v>#VALUE!</v>
      </c>
    </row>
    <row r="1484" spans="1:7" hidden="1">
      <c r="A1484" s="29" t="s">
        <v>0</v>
      </c>
      <c r="B1484" s="30" t="s">
        <v>0</v>
      </c>
      <c r="C1484" s="31" t="s">
        <v>0</v>
      </c>
      <c r="D1484" s="30" t="s">
        <v>0</v>
      </c>
      <c r="E1484" s="30" t="s">
        <v>0</v>
      </c>
      <c r="F1484" s="32" t="s">
        <v>0</v>
      </c>
      <c r="G1484" s="39" t="e">
        <f t="shared" si="22"/>
        <v>#VALUE!</v>
      </c>
    </row>
    <row r="1485" spans="1:7" hidden="1">
      <c r="A1485" s="29" t="s">
        <v>0</v>
      </c>
      <c r="B1485" s="30" t="s">
        <v>0</v>
      </c>
      <c r="C1485" s="31" t="s">
        <v>0</v>
      </c>
      <c r="D1485" s="30" t="s">
        <v>0</v>
      </c>
      <c r="E1485" s="30" t="s">
        <v>0</v>
      </c>
      <c r="F1485" s="32" t="s">
        <v>0</v>
      </c>
      <c r="G1485" s="39" t="e">
        <f t="shared" si="22"/>
        <v>#VALUE!</v>
      </c>
    </row>
    <row r="1486" spans="1:7" hidden="1">
      <c r="A1486" s="29" t="s">
        <v>0</v>
      </c>
      <c r="B1486" s="30" t="s">
        <v>0</v>
      </c>
      <c r="C1486" s="31" t="s">
        <v>0</v>
      </c>
      <c r="D1486" s="30" t="s">
        <v>0</v>
      </c>
      <c r="E1486" s="30" t="s">
        <v>0</v>
      </c>
      <c r="F1486" s="32" t="s">
        <v>0</v>
      </c>
      <c r="G1486" s="39" t="e">
        <f t="shared" si="22"/>
        <v>#VALUE!</v>
      </c>
    </row>
    <row r="1487" spans="1:7" hidden="1">
      <c r="A1487" s="29" t="s">
        <v>0</v>
      </c>
      <c r="B1487" s="30" t="s">
        <v>0</v>
      </c>
      <c r="C1487" s="31" t="s">
        <v>0</v>
      </c>
      <c r="D1487" s="30" t="s">
        <v>0</v>
      </c>
      <c r="E1487" s="30" t="s">
        <v>0</v>
      </c>
      <c r="F1487" s="32" t="s">
        <v>0</v>
      </c>
      <c r="G1487" s="39" t="e">
        <f t="shared" si="22"/>
        <v>#VALUE!</v>
      </c>
    </row>
    <row r="1488" spans="1:7" hidden="1">
      <c r="A1488" s="29" t="s">
        <v>0</v>
      </c>
      <c r="B1488" s="30" t="s">
        <v>0</v>
      </c>
      <c r="C1488" s="31" t="s">
        <v>0</v>
      </c>
      <c r="D1488" s="30" t="s">
        <v>0</v>
      </c>
      <c r="E1488" s="30" t="s">
        <v>0</v>
      </c>
      <c r="F1488" s="32" t="s">
        <v>0</v>
      </c>
      <c r="G1488" s="39" t="e">
        <f t="shared" si="22"/>
        <v>#VALUE!</v>
      </c>
    </row>
    <row r="1489" spans="1:7" hidden="1">
      <c r="A1489" s="29" t="s">
        <v>0</v>
      </c>
      <c r="B1489" s="30" t="s">
        <v>0</v>
      </c>
      <c r="C1489" s="31" t="s">
        <v>0</v>
      </c>
      <c r="D1489" s="30" t="s">
        <v>0</v>
      </c>
      <c r="E1489" s="30" t="s">
        <v>0</v>
      </c>
      <c r="F1489" s="32" t="s">
        <v>0</v>
      </c>
      <c r="G1489" s="39" t="e">
        <f t="shared" si="22"/>
        <v>#VALUE!</v>
      </c>
    </row>
    <row r="1490" spans="1:7" hidden="1">
      <c r="A1490" s="29" t="s">
        <v>0</v>
      </c>
      <c r="B1490" s="30" t="s">
        <v>0</v>
      </c>
      <c r="C1490" s="31" t="s">
        <v>0</v>
      </c>
      <c r="D1490" s="30" t="s">
        <v>0</v>
      </c>
      <c r="E1490" s="30" t="s">
        <v>0</v>
      </c>
      <c r="F1490" s="32" t="s">
        <v>0</v>
      </c>
      <c r="G1490" s="39" t="e">
        <f t="shared" si="22"/>
        <v>#VALUE!</v>
      </c>
    </row>
    <row r="1491" spans="1:7" hidden="1">
      <c r="A1491" s="29" t="s">
        <v>0</v>
      </c>
      <c r="B1491" s="30" t="s">
        <v>0</v>
      </c>
      <c r="C1491" s="31" t="s">
        <v>0</v>
      </c>
      <c r="D1491" s="30" t="s">
        <v>0</v>
      </c>
      <c r="E1491" s="30" t="s">
        <v>0</v>
      </c>
      <c r="F1491" s="32" t="s">
        <v>0</v>
      </c>
      <c r="G1491" s="39" t="e">
        <f t="shared" si="22"/>
        <v>#VALUE!</v>
      </c>
    </row>
    <row r="1492" spans="1:7" hidden="1">
      <c r="A1492" s="29" t="s">
        <v>0</v>
      </c>
      <c r="B1492" s="30" t="s">
        <v>0</v>
      </c>
      <c r="C1492" s="31" t="s">
        <v>0</v>
      </c>
      <c r="D1492" s="30" t="s">
        <v>0</v>
      </c>
      <c r="E1492" s="30" t="s">
        <v>0</v>
      </c>
      <c r="F1492" s="32" t="s">
        <v>0</v>
      </c>
      <c r="G1492" s="39" t="e">
        <f t="shared" si="22"/>
        <v>#VALUE!</v>
      </c>
    </row>
    <row r="1493" spans="1:7" hidden="1">
      <c r="A1493" s="29" t="s">
        <v>0</v>
      </c>
      <c r="B1493" s="30" t="s">
        <v>0</v>
      </c>
      <c r="C1493" s="31" t="s">
        <v>0</v>
      </c>
      <c r="D1493" s="30" t="s">
        <v>0</v>
      </c>
      <c r="E1493" s="30" t="s">
        <v>0</v>
      </c>
      <c r="F1493" s="32" t="s">
        <v>0</v>
      </c>
      <c r="G1493" s="39" t="e">
        <f t="shared" si="22"/>
        <v>#VALUE!</v>
      </c>
    </row>
    <row r="1494" spans="1:7" hidden="1">
      <c r="A1494" s="29" t="s">
        <v>0</v>
      </c>
      <c r="B1494" s="30" t="s">
        <v>0</v>
      </c>
      <c r="C1494" s="31" t="s">
        <v>0</v>
      </c>
      <c r="D1494" s="30" t="s">
        <v>0</v>
      </c>
      <c r="E1494" s="30" t="s">
        <v>0</v>
      </c>
      <c r="F1494" s="32" t="s">
        <v>0</v>
      </c>
      <c r="G1494" s="39" t="e">
        <f t="shared" si="22"/>
        <v>#VALUE!</v>
      </c>
    </row>
    <row r="1495" spans="1:7" hidden="1">
      <c r="A1495" s="29" t="s">
        <v>0</v>
      </c>
      <c r="B1495" s="30" t="s">
        <v>0</v>
      </c>
      <c r="C1495" s="31" t="s">
        <v>0</v>
      </c>
      <c r="D1495" s="30" t="s">
        <v>0</v>
      </c>
      <c r="E1495" s="30" t="s">
        <v>0</v>
      </c>
      <c r="F1495" s="32" t="s">
        <v>0</v>
      </c>
      <c r="G1495" s="39" t="e">
        <f t="shared" si="22"/>
        <v>#VALUE!</v>
      </c>
    </row>
    <row r="1496" spans="1:7" hidden="1">
      <c r="A1496" s="29" t="s">
        <v>0</v>
      </c>
      <c r="B1496" s="30" t="s">
        <v>0</v>
      </c>
      <c r="C1496" s="31" t="s">
        <v>0</v>
      </c>
      <c r="D1496" s="30" t="s">
        <v>0</v>
      </c>
      <c r="E1496" s="30" t="s">
        <v>0</v>
      </c>
      <c r="F1496" s="32" t="s">
        <v>0</v>
      </c>
      <c r="G1496" s="39" t="e">
        <f t="shared" si="22"/>
        <v>#VALUE!</v>
      </c>
    </row>
    <row r="1497" spans="1:7" hidden="1">
      <c r="A1497" s="29" t="s">
        <v>0</v>
      </c>
      <c r="B1497" s="30" t="s">
        <v>0</v>
      </c>
      <c r="C1497" s="31" t="s">
        <v>0</v>
      </c>
      <c r="D1497" s="30" t="s">
        <v>0</v>
      </c>
      <c r="E1497" s="30" t="s">
        <v>0</v>
      </c>
      <c r="F1497" s="32" t="s">
        <v>0</v>
      </c>
      <c r="G1497" s="39" t="e">
        <f t="shared" si="22"/>
        <v>#VALUE!</v>
      </c>
    </row>
    <row r="1498" spans="1:7" hidden="1">
      <c r="A1498" s="29" t="s">
        <v>0</v>
      </c>
      <c r="B1498" s="30" t="s">
        <v>0</v>
      </c>
      <c r="C1498" s="31" t="s">
        <v>0</v>
      </c>
      <c r="D1498" s="30" t="s">
        <v>0</v>
      </c>
      <c r="E1498" s="30" t="s">
        <v>0</v>
      </c>
      <c r="F1498" s="32" t="s">
        <v>0</v>
      </c>
      <c r="G1498" s="39" t="e">
        <f t="shared" si="22"/>
        <v>#VALUE!</v>
      </c>
    </row>
    <row r="1499" spans="1:7" hidden="1">
      <c r="A1499" s="29" t="s">
        <v>0</v>
      </c>
      <c r="B1499" s="30" t="s">
        <v>0</v>
      </c>
      <c r="C1499" s="31" t="s">
        <v>0</v>
      </c>
      <c r="D1499" s="30" t="s">
        <v>0</v>
      </c>
      <c r="E1499" s="30" t="s">
        <v>0</v>
      </c>
      <c r="F1499" s="32" t="s">
        <v>0</v>
      </c>
      <c r="G1499" s="39" t="e">
        <f t="shared" ref="G1499:G1562" si="23">F1499*1.1</f>
        <v>#VALUE!</v>
      </c>
    </row>
    <row r="1500" spans="1:7" hidden="1">
      <c r="A1500" s="29" t="s">
        <v>0</v>
      </c>
      <c r="B1500" s="30" t="s">
        <v>0</v>
      </c>
      <c r="C1500" s="31" t="s">
        <v>0</v>
      </c>
      <c r="D1500" s="30" t="s">
        <v>0</v>
      </c>
      <c r="E1500" s="30" t="s">
        <v>0</v>
      </c>
      <c r="F1500" s="32" t="s">
        <v>0</v>
      </c>
      <c r="G1500" s="39" t="e">
        <f t="shared" si="23"/>
        <v>#VALUE!</v>
      </c>
    </row>
    <row r="1501" spans="1:7" hidden="1">
      <c r="A1501" s="29" t="s">
        <v>0</v>
      </c>
      <c r="B1501" s="30" t="s">
        <v>0</v>
      </c>
      <c r="C1501" s="31" t="s">
        <v>0</v>
      </c>
      <c r="D1501" s="30" t="s">
        <v>0</v>
      </c>
      <c r="E1501" s="30" t="s">
        <v>0</v>
      </c>
      <c r="F1501" s="32" t="s">
        <v>0</v>
      </c>
      <c r="G1501" s="39" t="e">
        <f t="shared" si="23"/>
        <v>#VALUE!</v>
      </c>
    </row>
    <row r="1502" spans="1:7" hidden="1">
      <c r="A1502" s="29" t="s">
        <v>0</v>
      </c>
      <c r="B1502" s="30" t="s">
        <v>0</v>
      </c>
      <c r="C1502" s="31" t="s">
        <v>0</v>
      </c>
      <c r="D1502" s="30" t="s">
        <v>0</v>
      </c>
      <c r="E1502" s="30" t="s">
        <v>0</v>
      </c>
      <c r="F1502" s="32" t="s">
        <v>0</v>
      </c>
      <c r="G1502" s="39" t="e">
        <f t="shared" si="23"/>
        <v>#VALUE!</v>
      </c>
    </row>
    <row r="1503" spans="1:7" hidden="1">
      <c r="A1503" s="29" t="s">
        <v>0</v>
      </c>
      <c r="B1503" s="30" t="s">
        <v>0</v>
      </c>
      <c r="C1503" s="31" t="s">
        <v>0</v>
      </c>
      <c r="D1503" s="30" t="s">
        <v>0</v>
      </c>
      <c r="E1503" s="30" t="s">
        <v>0</v>
      </c>
      <c r="F1503" s="32" t="s">
        <v>0</v>
      </c>
      <c r="G1503" s="39" t="e">
        <f t="shared" si="23"/>
        <v>#VALUE!</v>
      </c>
    </row>
    <row r="1504" spans="1:7" hidden="1">
      <c r="A1504" s="29" t="s">
        <v>0</v>
      </c>
      <c r="B1504" s="30" t="s">
        <v>0</v>
      </c>
      <c r="C1504" s="31" t="s">
        <v>0</v>
      </c>
      <c r="D1504" s="30" t="s">
        <v>0</v>
      </c>
      <c r="E1504" s="30" t="s">
        <v>0</v>
      </c>
      <c r="F1504" s="32" t="s">
        <v>0</v>
      </c>
      <c r="G1504" s="39" t="e">
        <f t="shared" si="23"/>
        <v>#VALUE!</v>
      </c>
    </row>
    <row r="1505" spans="1:7" hidden="1">
      <c r="A1505" s="29" t="s">
        <v>0</v>
      </c>
      <c r="B1505" s="30" t="s">
        <v>0</v>
      </c>
      <c r="C1505" s="31" t="s">
        <v>0</v>
      </c>
      <c r="D1505" s="30" t="s">
        <v>0</v>
      </c>
      <c r="E1505" s="30" t="s">
        <v>0</v>
      </c>
      <c r="F1505" s="32" t="s">
        <v>0</v>
      </c>
      <c r="G1505" s="39" t="e">
        <f t="shared" si="23"/>
        <v>#VALUE!</v>
      </c>
    </row>
    <row r="1506" spans="1:7" hidden="1">
      <c r="A1506" s="29" t="s">
        <v>0</v>
      </c>
      <c r="B1506" s="30" t="s">
        <v>0</v>
      </c>
      <c r="C1506" s="31" t="s">
        <v>0</v>
      </c>
      <c r="D1506" s="30" t="s">
        <v>0</v>
      </c>
      <c r="E1506" s="30" t="s">
        <v>0</v>
      </c>
      <c r="F1506" s="32" t="s">
        <v>0</v>
      </c>
      <c r="G1506" s="39" t="e">
        <f t="shared" si="23"/>
        <v>#VALUE!</v>
      </c>
    </row>
    <row r="1507" spans="1:7" hidden="1">
      <c r="A1507" s="29" t="s">
        <v>0</v>
      </c>
      <c r="B1507" s="30" t="s">
        <v>0</v>
      </c>
      <c r="C1507" s="31" t="s">
        <v>0</v>
      </c>
      <c r="D1507" s="30" t="s">
        <v>0</v>
      </c>
      <c r="E1507" s="30" t="s">
        <v>0</v>
      </c>
      <c r="F1507" s="32" t="s">
        <v>0</v>
      </c>
      <c r="G1507" s="39" t="e">
        <f t="shared" si="23"/>
        <v>#VALUE!</v>
      </c>
    </row>
    <row r="1508" spans="1:7" hidden="1">
      <c r="A1508" s="29" t="s">
        <v>0</v>
      </c>
      <c r="B1508" s="30" t="s">
        <v>0</v>
      </c>
      <c r="C1508" s="31" t="s">
        <v>0</v>
      </c>
      <c r="D1508" s="30" t="s">
        <v>0</v>
      </c>
      <c r="E1508" s="30" t="s">
        <v>0</v>
      </c>
      <c r="F1508" s="32" t="s">
        <v>0</v>
      </c>
      <c r="G1508" s="39" t="e">
        <f t="shared" si="23"/>
        <v>#VALUE!</v>
      </c>
    </row>
    <row r="1509" spans="1:7" hidden="1">
      <c r="A1509" s="29" t="s">
        <v>0</v>
      </c>
      <c r="B1509" s="30" t="s">
        <v>0</v>
      </c>
      <c r="C1509" s="31" t="s">
        <v>0</v>
      </c>
      <c r="D1509" s="30" t="s">
        <v>0</v>
      </c>
      <c r="E1509" s="30" t="s">
        <v>0</v>
      </c>
      <c r="F1509" s="32" t="s">
        <v>0</v>
      </c>
      <c r="G1509" s="39" t="e">
        <f t="shared" si="23"/>
        <v>#VALUE!</v>
      </c>
    </row>
    <row r="1510" spans="1:7" hidden="1">
      <c r="A1510" s="29" t="s">
        <v>0</v>
      </c>
      <c r="B1510" s="30" t="s">
        <v>0</v>
      </c>
      <c r="C1510" s="31" t="s">
        <v>0</v>
      </c>
      <c r="D1510" s="30" t="s">
        <v>0</v>
      </c>
      <c r="E1510" s="30" t="s">
        <v>0</v>
      </c>
      <c r="F1510" s="32" t="s">
        <v>0</v>
      </c>
      <c r="G1510" s="39" t="e">
        <f t="shared" si="23"/>
        <v>#VALUE!</v>
      </c>
    </row>
    <row r="1511" spans="1:7" hidden="1">
      <c r="A1511" s="29" t="s">
        <v>0</v>
      </c>
      <c r="B1511" s="30" t="s">
        <v>0</v>
      </c>
      <c r="C1511" s="31" t="s">
        <v>0</v>
      </c>
      <c r="D1511" s="30" t="s">
        <v>0</v>
      </c>
      <c r="E1511" s="30" t="s">
        <v>0</v>
      </c>
      <c r="F1511" s="32" t="s">
        <v>0</v>
      </c>
      <c r="G1511" s="39" t="e">
        <f t="shared" si="23"/>
        <v>#VALUE!</v>
      </c>
    </row>
    <row r="1512" spans="1:7" hidden="1">
      <c r="A1512" s="29" t="s">
        <v>0</v>
      </c>
      <c r="B1512" s="30" t="s">
        <v>0</v>
      </c>
      <c r="C1512" s="31" t="s">
        <v>0</v>
      </c>
      <c r="D1512" s="30" t="s">
        <v>0</v>
      </c>
      <c r="E1512" s="30" t="s">
        <v>0</v>
      </c>
      <c r="F1512" s="32" t="s">
        <v>0</v>
      </c>
      <c r="G1512" s="39" t="e">
        <f t="shared" si="23"/>
        <v>#VALUE!</v>
      </c>
    </row>
    <row r="1513" spans="1:7" hidden="1">
      <c r="A1513" s="29" t="s">
        <v>0</v>
      </c>
      <c r="B1513" s="30" t="s">
        <v>0</v>
      </c>
      <c r="C1513" s="31" t="s">
        <v>0</v>
      </c>
      <c r="D1513" s="30" t="s">
        <v>0</v>
      </c>
      <c r="E1513" s="30" t="s">
        <v>0</v>
      </c>
      <c r="F1513" s="32" t="s">
        <v>0</v>
      </c>
      <c r="G1513" s="39" t="e">
        <f t="shared" si="23"/>
        <v>#VALUE!</v>
      </c>
    </row>
    <row r="1514" spans="1:7" hidden="1">
      <c r="A1514" s="29" t="s">
        <v>0</v>
      </c>
      <c r="B1514" s="30" t="s">
        <v>0</v>
      </c>
      <c r="C1514" s="31" t="s">
        <v>0</v>
      </c>
      <c r="D1514" s="30" t="s">
        <v>0</v>
      </c>
      <c r="E1514" s="30" t="s">
        <v>0</v>
      </c>
      <c r="F1514" s="32" t="s">
        <v>0</v>
      </c>
      <c r="G1514" s="39" t="e">
        <f t="shared" si="23"/>
        <v>#VALUE!</v>
      </c>
    </row>
    <row r="1515" spans="1:7" hidden="1">
      <c r="A1515" s="29" t="s">
        <v>0</v>
      </c>
      <c r="B1515" s="30" t="s">
        <v>0</v>
      </c>
      <c r="C1515" s="31" t="s">
        <v>0</v>
      </c>
      <c r="D1515" s="30" t="s">
        <v>0</v>
      </c>
      <c r="E1515" s="30" t="s">
        <v>0</v>
      </c>
      <c r="F1515" s="32" t="s">
        <v>0</v>
      </c>
      <c r="G1515" s="39" t="e">
        <f t="shared" si="23"/>
        <v>#VALUE!</v>
      </c>
    </row>
    <row r="1516" spans="1:7" hidden="1">
      <c r="A1516" s="29" t="s">
        <v>0</v>
      </c>
      <c r="B1516" s="30" t="s">
        <v>0</v>
      </c>
      <c r="C1516" s="31" t="s">
        <v>0</v>
      </c>
      <c r="D1516" s="30" t="s">
        <v>0</v>
      </c>
      <c r="E1516" s="30" t="s">
        <v>0</v>
      </c>
      <c r="F1516" s="32" t="s">
        <v>0</v>
      </c>
      <c r="G1516" s="39" t="e">
        <f t="shared" si="23"/>
        <v>#VALUE!</v>
      </c>
    </row>
    <row r="1517" spans="1:7" hidden="1">
      <c r="A1517" s="29" t="s">
        <v>0</v>
      </c>
      <c r="B1517" s="30" t="s">
        <v>0</v>
      </c>
      <c r="C1517" s="31" t="s">
        <v>0</v>
      </c>
      <c r="D1517" s="30" t="s">
        <v>0</v>
      </c>
      <c r="E1517" s="30" t="s">
        <v>0</v>
      </c>
      <c r="F1517" s="32" t="s">
        <v>0</v>
      </c>
      <c r="G1517" s="39" t="e">
        <f t="shared" si="23"/>
        <v>#VALUE!</v>
      </c>
    </row>
    <row r="1518" spans="1:7" hidden="1">
      <c r="A1518" s="29" t="s">
        <v>0</v>
      </c>
      <c r="B1518" s="30" t="s">
        <v>0</v>
      </c>
      <c r="C1518" s="31" t="s">
        <v>0</v>
      </c>
      <c r="D1518" s="30" t="s">
        <v>0</v>
      </c>
      <c r="E1518" s="30" t="s">
        <v>0</v>
      </c>
      <c r="F1518" s="32" t="s">
        <v>0</v>
      </c>
      <c r="G1518" s="39" t="e">
        <f t="shared" si="23"/>
        <v>#VALUE!</v>
      </c>
    </row>
    <row r="1519" spans="1:7" hidden="1">
      <c r="A1519" s="29" t="s">
        <v>0</v>
      </c>
      <c r="B1519" s="30" t="s">
        <v>0</v>
      </c>
      <c r="C1519" s="31" t="s">
        <v>0</v>
      </c>
      <c r="D1519" s="30" t="s">
        <v>0</v>
      </c>
      <c r="E1519" s="30" t="s">
        <v>0</v>
      </c>
      <c r="F1519" s="32" t="s">
        <v>0</v>
      </c>
      <c r="G1519" s="39" t="e">
        <f t="shared" si="23"/>
        <v>#VALUE!</v>
      </c>
    </row>
    <row r="1520" spans="1:7" hidden="1">
      <c r="A1520" s="29" t="s">
        <v>0</v>
      </c>
      <c r="B1520" s="30" t="s">
        <v>0</v>
      </c>
      <c r="C1520" s="31" t="s">
        <v>0</v>
      </c>
      <c r="D1520" s="30" t="s">
        <v>0</v>
      </c>
      <c r="E1520" s="30" t="s">
        <v>0</v>
      </c>
      <c r="F1520" s="32" t="s">
        <v>0</v>
      </c>
      <c r="G1520" s="39" t="e">
        <f t="shared" si="23"/>
        <v>#VALUE!</v>
      </c>
    </row>
    <row r="1521" spans="1:7" hidden="1">
      <c r="A1521" s="29" t="s">
        <v>0</v>
      </c>
      <c r="B1521" s="30" t="s">
        <v>0</v>
      </c>
      <c r="C1521" s="31" t="s">
        <v>0</v>
      </c>
      <c r="D1521" s="30" t="s">
        <v>0</v>
      </c>
      <c r="E1521" s="30" t="s">
        <v>0</v>
      </c>
      <c r="F1521" s="32" t="s">
        <v>0</v>
      </c>
      <c r="G1521" s="39" t="e">
        <f t="shared" si="23"/>
        <v>#VALUE!</v>
      </c>
    </row>
    <row r="1522" spans="1:7" hidden="1">
      <c r="A1522" s="29" t="s">
        <v>0</v>
      </c>
      <c r="B1522" s="30" t="s">
        <v>0</v>
      </c>
      <c r="C1522" s="31" t="s">
        <v>0</v>
      </c>
      <c r="D1522" s="30" t="s">
        <v>0</v>
      </c>
      <c r="E1522" s="30" t="s">
        <v>0</v>
      </c>
      <c r="F1522" s="32" t="s">
        <v>0</v>
      </c>
      <c r="G1522" s="39" t="e">
        <f t="shared" si="23"/>
        <v>#VALUE!</v>
      </c>
    </row>
    <row r="1523" spans="1:7" hidden="1">
      <c r="A1523" s="29" t="s">
        <v>0</v>
      </c>
      <c r="B1523" s="30" t="s">
        <v>0</v>
      </c>
      <c r="C1523" s="31" t="s">
        <v>0</v>
      </c>
      <c r="D1523" s="30" t="s">
        <v>0</v>
      </c>
      <c r="E1523" s="30" t="s">
        <v>0</v>
      </c>
      <c r="F1523" s="31" t="s">
        <v>0</v>
      </c>
      <c r="G1523" s="39" t="e">
        <f t="shared" si="23"/>
        <v>#VALUE!</v>
      </c>
    </row>
    <row r="1524" spans="1:7" hidden="1">
      <c r="A1524" s="29" t="s">
        <v>0</v>
      </c>
      <c r="B1524" s="30" t="s">
        <v>0</v>
      </c>
      <c r="C1524" s="31" t="s">
        <v>0</v>
      </c>
      <c r="D1524" s="30" t="s">
        <v>0</v>
      </c>
      <c r="E1524" s="30" t="s">
        <v>0</v>
      </c>
      <c r="F1524" s="31" t="s">
        <v>0</v>
      </c>
      <c r="G1524" s="39" t="e">
        <f t="shared" si="23"/>
        <v>#VALUE!</v>
      </c>
    </row>
    <row r="1525" spans="1:7" hidden="1">
      <c r="A1525" s="29" t="s">
        <v>0</v>
      </c>
      <c r="B1525" s="30" t="s">
        <v>0</v>
      </c>
      <c r="C1525" s="31" t="s">
        <v>0</v>
      </c>
      <c r="D1525" s="30" t="s">
        <v>0</v>
      </c>
      <c r="E1525" s="30" t="s">
        <v>0</v>
      </c>
      <c r="F1525" s="31" t="s">
        <v>0</v>
      </c>
      <c r="G1525" s="39" t="e">
        <f t="shared" si="23"/>
        <v>#VALUE!</v>
      </c>
    </row>
    <row r="1526" spans="1:7" hidden="1">
      <c r="A1526" s="29" t="s">
        <v>0</v>
      </c>
      <c r="B1526" s="30" t="s">
        <v>0</v>
      </c>
      <c r="C1526" s="31" t="s">
        <v>0</v>
      </c>
      <c r="D1526" s="30" t="s">
        <v>0</v>
      </c>
      <c r="E1526" s="30" t="s">
        <v>0</v>
      </c>
      <c r="F1526" s="31" t="s">
        <v>0</v>
      </c>
      <c r="G1526" s="39" t="e">
        <f t="shared" si="23"/>
        <v>#VALUE!</v>
      </c>
    </row>
    <row r="1527" spans="1:7" hidden="1">
      <c r="A1527" s="29" t="s">
        <v>0</v>
      </c>
      <c r="B1527" s="30" t="s">
        <v>0</v>
      </c>
      <c r="C1527" s="31" t="s">
        <v>0</v>
      </c>
      <c r="D1527" s="30" t="s">
        <v>0</v>
      </c>
      <c r="E1527" s="30" t="s">
        <v>0</v>
      </c>
      <c r="F1527" s="31" t="s">
        <v>0</v>
      </c>
      <c r="G1527" s="39" t="e">
        <f t="shared" si="23"/>
        <v>#VALUE!</v>
      </c>
    </row>
    <row r="1528" spans="1:7" hidden="1">
      <c r="A1528" s="29" t="s">
        <v>0</v>
      </c>
      <c r="B1528" s="30" t="s">
        <v>0</v>
      </c>
      <c r="C1528" s="31" t="s">
        <v>0</v>
      </c>
      <c r="D1528" s="30" t="s">
        <v>0</v>
      </c>
      <c r="E1528" s="30" t="s">
        <v>0</v>
      </c>
      <c r="F1528" s="31" t="s">
        <v>0</v>
      </c>
      <c r="G1528" s="39" t="e">
        <f t="shared" si="23"/>
        <v>#VALUE!</v>
      </c>
    </row>
    <row r="1529" spans="1:7" hidden="1">
      <c r="A1529" s="29" t="s">
        <v>0</v>
      </c>
      <c r="B1529" s="30" t="s">
        <v>0</v>
      </c>
      <c r="C1529" s="31" t="s">
        <v>0</v>
      </c>
      <c r="D1529" s="30" t="s">
        <v>0</v>
      </c>
      <c r="E1529" s="30" t="s">
        <v>0</v>
      </c>
      <c r="F1529" s="31" t="s">
        <v>0</v>
      </c>
      <c r="G1529" s="39" t="e">
        <f t="shared" si="23"/>
        <v>#VALUE!</v>
      </c>
    </row>
    <row r="1530" spans="1:7" hidden="1">
      <c r="A1530" s="29" t="s">
        <v>0</v>
      </c>
      <c r="B1530" s="30" t="s">
        <v>0</v>
      </c>
      <c r="C1530" s="31" t="s">
        <v>0</v>
      </c>
      <c r="D1530" s="30" t="s">
        <v>0</v>
      </c>
      <c r="E1530" s="30" t="s">
        <v>0</v>
      </c>
      <c r="F1530" s="31" t="s">
        <v>0</v>
      </c>
      <c r="G1530" s="39" t="e">
        <f t="shared" si="23"/>
        <v>#VALUE!</v>
      </c>
    </row>
    <row r="1531" spans="1:7" hidden="1">
      <c r="A1531" s="29" t="s">
        <v>0</v>
      </c>
      <c r="B1531" s="30" t="s">
        <v>0</v>
      </c>
      <c r="C1531" s="31" t="s">
        <v>0</v>
      </c>
      <c r="D1531" s="30" t="s">
        <v>0</v>
      </c>
      <c r="E1531" s="30" t="s">
        <v>0</v>
      </c>
      <c r="F1531" s="31" t="s">
        <v>0</v>
      </c>
      <c r="G1531" s="39" t="e">
        <f t="shared" si="23"/>
        <v>#VALUE!</v>
      </c>
    </row>
    <row r="1532" spans="1:7" hidden="1">
      <c r="A1532" s="29" t="s">
        <v>0</v>
      </c>
      <c r="B1532" s="30" t="s">
        <v>0</v>
      </c>
      <c r="C1532" s="31" t="s">
        <v>0</v>
      </c>
      <c r="D1532" s="30" t="s">
        <v>0</v>
      </c>
      <c r="E1532" s="30" t="s">
        <v>0</v>
      </c>
      <c r="F1532" s="31" t="s">
        <v>0</v>
      </c>
      <c r="G1532" s="39" t="e">
        <f t="shared" si="23"/>
        <v>#VALUE!</v>
      </c>
    </row>
    <row r="1533" spans="1:7" hidden="1">
      <c r="A1533" s="29" t="s">
        <v>0</v>
      </c>
      <c r="B1533" s="30" t="s">
        <v>0</v>
      </c>
      <c r="C1533" s="31" t="s">
        <v>0</v>
      </c>
      <c r="D1533" s="30" t="s">
        <v>0</v>
      </c>
      <c r="E1533" s="30" t="s">
        <v>0</v>
      </c>
      <c r="F1533" s="31" t="s">
        <v>0</v>
      </c>
      <c r="G1533" s="39" t="e">
        <f t="shared" si="23"/>
        <v>#VALUE!</v>
      </c>
    </row>
    <row r="1534" spans="1:7" hidden="1">
      <c r="A1534" s="29" t="s">
        <v>0</v>
      </c>
      <c r="B1534" s="30" t="s">
        <v>0</v>
      </c>
      <c r="C1534" s="31" t="s">
        <v>0</v>
      </c>
      <c r="D1534" s="30" t="s">
        <v>0</v>
      </c>
      <c r="E1534" s="30" t="s">
        <v>0</v>
      </c>
      <c r="F1534" s="31" t="s">
        <v>0</v>
      </c>
      <c r="G1534" s="39" t="e">
        <f t="shared" si="23"/>
        <v>#VALUE!</v>
      </c>
    </row>
    <row r="1535" spans="1:7" hidden="1">
      <c r="A1535" s="29" t="s">
        <v>0</v>
      </c>
      <c r="B1535" s="30" t="s">
        <v>0</v>
      </c>
      <c r="C1535" s="31" t="s">
        <v>0</v>
      </c>
      <c r="D1535" s="30" t="s">
        <v>0</v>
      </c>
      <c r="E1535" s="30" t="s">
        <v>0</v>
      </c>
      <c r="F1535" s="31" t="s">
        <v>0</v>
      </c>
      <c r="G1535" s="39" t="e">
        <f t="shared" si="23"/>
        <v>#VALUE!</v>
      </c>
    </row>
    <row r="1536" spans="1:7" hidden="1">
      <c r="A1536" s="29" t="s">
        <v>0</v>
      </c>
      <c r="B1536" s="30" t="s">
        <v>0</v>
      </c>
      <c r="C1536" s="31" t="s">
        <v>0</v>
      </c>
      <c r="D1536" s="30" t="s">
        <v>0</v>
      </c>
      <c r="E1536" s="30" t="s">
        <v>0</v>
      </c>
      <c r="F1536" s="31" t="s">
        <v>0</v>
      </c>
      <c r="G1536" s="39" t="e">
        <f t="shared" si="23"/>
        <v>#VALUE!</v>
      </c>
    </row>
    <row r="1537" spans="1:7" hidden="1">
      <c r="A1537" s="29" t="s">
        <v>0</v>
      </c>
      <c r="B1537" s="30" t="s">
        <v>0</v>
      </c>
      <c r="C1537" s="31" t="s">
        <v>0</v>
      </c>
      <c r="D1537" s="30" t="s">
        <v>0</v>
      </c>
      <c r="E1537" s="30" t="s">
        <v>0</v>
      </c>
      <c r="F1537" s="31" t="s">
        <v>0</v>
      </c>
      <c r="G1537" s="39" t="e">
        <f t="shared" si="23"/>
        <v>#VALUE!</v>
      </c>
    </row>
    <row r="1538" spans="1:7" hidden="1">
      <c r="A1538" s="29" t="s">
        <v>0</v>
      </c>
      <c r="B1538" s="30" t="s">
        <v>0</v>
      </c>
      <c r="C1538" s="31" t="s">
        <v>0</v>
      </c>
      <c r="D1538" s="30" t="s">
        <v>0</v>
      </c>
      <c r="E1538" s="30" t="s">
        <v>0</v>
      </c>
      <c r="F1538" s="31" t="s">
        <v>0</v>
      </c>
      <c r="G1538" s="39" t="e">
        <f t="shared" si="23"/>
        <v>#VALUE!</v>
      </c>
    </row>
    <row r="1539" spans="1:7" hidden="1">
      <c r="A1539" s="29" t="s">
        <v>0</v>
      </c>
      <c r="B1539" s="30" t="s">
        <v>0</v>
      </c>
      <c r="C1539" s="31" t="s">
        <v>0</v>
      </c>
      <c r="D1539" s="30" t="s">
        <v>0</v>
      </c>
      <c r="E1539" s="30" t="s">
        <v>0</v>
      </c>
      <c r="F1539" s="31" t="s">
        <v>0</v>
      </c>
      <c r="G1539" s="39" t="e">
        <f t="shared" si="23"/>
        <v>#VALUE!</v>
      </c>
    </row>
    <row r="1540" spans="1:7" hidden="1">
      <c r="A1540" s="29" t="s">
        <v>0</v>
      </c>
      <c r="B1540" s="30" t="s">
        <v>0</v>
      </c>
      <c r="C1540" s="31" t="s">
        <v>0</v>
      </c>
      <c r="D1540" s="30" t="s">
        <v>0</v>
      </c>
      <c r="E1540" s="30" t="s">
        <v>0</v>
      </c>
      <c r="F1540" s="31" t="s">
        <v>0</v>
      </c>
      <c r="G1540" s="39" t="e">
        <f t="shared" si="23"/>
        <v>#VALUE!</v>
      </c>
    </row>
    <row r="1541" spans="1:7" hidden="1">
      <c r="A1541" s="29" t="s">
        <v>0</v>
      </c>
      <c r="B1541" s="30" t="s">
        <v>0</v>
      </c>
      <c r="C1541" s="31" t="s">
        <v>0</v>
      </c>
      <c r="D1541" s="30" t="s">
        <v>0</v>
      </c>
      <c r="E1541" s="30" t="s">
        <v>0</v>
      </c>
      <c r="F1541" s="31" t="s">
        <v>0</v>
      </c>
      <c r="G1541" s="39" t="e">
        <f t="shared" si="23"/>
        <v>#VALUE!</v>
      </c>
    </row>
    <row r="1542" spans="1:7" hidden="1">
      <c r="A1542" s="29" t="s">
        <v>0</v>
      </c>
      <c r="B1542" s="30" t="s">
        <v>0</v>
      </c>
      <c r="C1542" s="31" t="s">
        <v>0</v>
      </c>
      <c r="D1542" s="30" t="s">
        <v>0</v>
      </c>
      <c r="E1542" s="30" t="s">
        <v>0</v>
      </c>
      <c r="F1542" s="31" t="s">
        <v>0</v>
      </c>
      <c r="G1542" s="39" t="e">
        <f t="shared" si="23"/>
        <v>#VALUE!</v>
      </c>
    </row>
    <row r="1543" spans="1:7" hidden="1">
      <c r="A1543" s="29" t="s">
        <v>0</v>
      </c>
      <c r="B1543" s="30" t="s">
        <v>0</v>
      </c>
      <c r="C1543" s="31" t="s">
        <v>0</v>
      </c>
      <c r="D1543" s="30" t="s">
        <v>0</v>
      </c>
      <c r="E1543" s="30" t="s">
        <v>0</v>
      </c>
      <c r="F1543" s="31" t="s">
        <v>0</v>
      </c>
      <c r="G1543" s="39" t="e">
        <f t="shared" si="23"/>
        <v>#VALUE!</v>
      </c>
    </row>
    <row r="1544" spans="1:7" hidden="1">
      <c r="A1544" s="29" t="s">
        <v>0</v>
      </c>
      <c r="B1544" s="30" t="s">
        <v>0</v>
      </c>
      <c r="C1544" s="31" t="s">
        <v>0</v>
      </c>
      <c r="D1544" s="30" t="s">
        <v>0</v>
      </c>
      <c r="E1544" s="30" t="s">
        <v>0</v>
      </c>
      <c r="F1544" s="31" t="s">
        <v>0</v>
      </c>
      <c r="G1544" s="39" t="e">
        <f t="shared" si="23"/>
        <v>#VALUE!</v>
      </c>
    </row>
    <row r="1545" spans="1:7" hidden="1">
      <c r="A1545" s="29" t="s">
        <v>0</v>
      </c>
      <c r="B1545" s="30" t="s">
        <v>0</v>
      </c>
      <c r="C1545" s="31" t="s">
        <v>0</v>
      </c>
      <c r="D1545" s="30" t="s">
        <v>0</v>
      </c>
      <c r="E1545" s="30" t="s">
        <v>0</v>
      </c>
      <c r="F1545" s="31" t="s">
        <v>0</v>
      </c>
      <c r="G1545" s="39" t="e">
        <f t="shared" si="23"/>
        <v>#VALUE!</v>
      </c>
    </row>
    <row r="1546" spans="1:7" hidden="1">
      <c r="A1546" s="29" t="s">
        <v>0</v>
      </c>
      <c r="B1546" s="30" t="s">
        <v>0</v>
      </c>
      <c r="C1546" s="31" t="s">
        <v>0</v>
      </c>
      <c r="D1546" s="30" t="s">
        <v>0</v>
      </c>
      <c r="E1546" s="30" t="s">
        <v>0</v>
      </c>
      <c r="F1546" s="31" t="s">
        <v>0</v>
      </c>
      <c r="G1546" s="39" t="e">
        <f t="shared" si="23"/>
        <v>#VALUE!</v>
      </c>
    </row>
    <row r="1547" spans="1:7" hidden="1">
      <c r="A1547" s="29" t="s">
        <v>0</v>
      </c>
      <c r="B1547" s="30" t="s">
        <v>0</v>
      </c>
      <c r="C1547" s="31" t="s">
        <v>0</v>
      </c>
      <c r="D1547" s="30" t="s">
        <v>0</v>
      </c>
      <c r="E1547" s="30" t="s">
        <v>0</v>
      </c>
      <c r="F1547" s="31" t="s">
        <v>0</v>
      </c>
      <c r="G1547" s="39" t="e">
        <f t="shared" si="23"/>
        <v>#VALUE!</v>
      </c>
    </row>
    <row r="1548" spans="1:7" hidden="1">
      <c r="A1548" s="29" t="s">
        <v>0</v>
      </c>
      <c r="B1548" s="30" t="s">
        <v>0</v>
      </c>
      <c r="C1548" s="31" t="s">
        <v>0</v>
      </c>
      <c r="D1548" s="30" t="s">
        <v>0</v>
      </c>
      <c r="E1548" s="30" t="s">
        <v>0</v>
      </c>
      <c r="F1548" s="31" t="s">
        <v>0</v>
      </c>
      <c r="G1548" s="39" t="e">
        <f t="shared" si="23"/>
        <v>#VALUE!</v>
      </c>
    </row>
    <row r="1549" spans="1:7" hidden="1">
      <c r="A1549" s="29" t="s">
        <v>0</v>
      </c>
      <c r="B1549" s="30" t="s">
        <v>0</v>
      </c>
      <c r="C1549" s="31" t="s">
        <v>0</v>
      </c>
      <c r="D1549" s="30" t="s">
        <v>0</v>
      </c>
      <c r="E1549" s="30" t="s">
        <v>0</v>
      </c>
      <c r="F1549" s="31" t="s">
        <v>0</v>
      </c>
      <c r="G1549" s="39" t="e">
        <f t="shared" si="23"/>
        <v>#VALUE!</v>
      </c>
    </row>
    <row r="1550" spans="1:7" hidden="1">
      <c r="A1550" s="29" t="s">
        <v>0</v>
      </c>
      <c r="B1550" s="30" t="s">
        <v>0</v>
      </c>
      <c r="C1550" s="31" t="s">
        <v>0</v>
      </c>
      <c r="D1550" s="30" t="s">
        <v>0</v>
      </c>
      <c r="E1550" s="30" t="s">
        <v>0</v>
      </c>
      <c r="F1550" s="31" t="s">
        <v>0</v>
      </c>
      <c r="G1550" s="39" t="e">
        <f t="shared" si="23"/>
        <v>#VALUE!</v>
      </c>
    </row>
    <row r="1551" spans="1:7" hidden="1">
      <c r="A1551" s="29" t="s">
        <v>0</v>
      </c>
      <c r="B1551" s="30" t="s">
        <v>0</v>
      </c>
      <c r="C1551" s="31" t="s">
        <v>0</v>
      </c>
      <c r="D1551" s="30" t="s">
        <v>0</v>
      </c>
      <c r="E1551" s="30" t="s">
        <v>0</v>
      </c>
      <c r="F1551" s="31" t="s">
        <v>0</v>
      </c>
      <c r="G1551" s="39" t="e">
        <f t="shared" si="23"/>
        <v>#VALUE!</v>
      </c>
    </row>
    <row r="1552" spans="1:7" hidden="1">
      <c r="A1552" s="29" t="s">
        <v>0</v>
      </c>
      <c r="B1552" s="30" t="s">
        <v>0</v>
      </c>
      <c r="C1552" s="31" t="s">
        <v>0</v>
      </c>
      <c r="D1552" s="30" t="s">
        <v>0</v>
      </c>
      <c r="E1552" s="30" t="s">
        <v>0</v>
      </c>
      <c r="F1552" s="31" t="s">
        <v>0</v>
      </c>
      <c r="G1552" s="39" t="e">
        <f t="shared" si="23"/>
        <v>#VALUE!</v>
      </c>
    </row>
    <row r="1553" spans="1:7" hidden="1">
      <c r="A1553" s="29" t="s">
        <v>0</v>
      </c>
      <c r="B1553" s="30" t="s">
        <v>0</v>
      </c>
      <c r="C1553" s="31" t="s">
        <v>0</v>
      </c>
      <c r="D1553" s="30" t="s">
        <v>0</v>
      </c>
      <c r="E1553" s="30" t="s">
        <v>0</v>
      </c>
      <c r="F1553" s="31" t="s">
        <v>0</v>
      </c>
      <c r="G1553" s="39" t="e">
        <f t="shared" si="23"/>
        <v>#VALUE!</v>
      </c>
    </row>
    <row r="1554" spans="1:7" hidden="1">
      <c r="A1554" s="29" t="s">
        <v>0</v>
      </c>
      <c r="B1554" s="30" t="s">
        <v>0</v>
      </c>
      <c r="C1554" s="31" t="s">
        <v>0</v>
      </c>
      <c r="D1554" s="30" t="s">
        <v>0</v>
      </c>
      <c r="E1554" s="30" t="s">
        <v>0</v>
      </c>
      <c r="F1554" s="31" t="s">
        <v>0</v>
      </c>
      <c r="G1554" s="39" t="e">
        <f t="shared" si="23"/>
        <v>#VALUE!</v>
      </c>
    </row>
    <row r="1555" spans="1:7" hidden="1">
      <c r="A1555" s="29" t="s">
        <v>0</v>
      </c>
      <c r="B1555" s="30" t="s">
        <v>0</v>
      </c>
      <c r="C1555" s="31" t="s">
        <v>0</v>
      </c>
      <c r="D1555" s="30" t="s">
        <v>0</v>
      </c>
      <c r="E1555" s="30" t="s">
        <v>0</v>
      </c>
      <c r="F1555" s="31" t="s">
        <v>0</v>
      </c>
      <c r="G1555" s="39" t="e">
        <f t="shared" si="23"/>
        <v>#VALUE!</v>
      </c>
    </row>
    <row r="1556" spans="1:7" hidden="1">
      <c r="A1556" s="29" t="s">
        <v>0</v>
      </c>
      <c r="B1556" s="30" t="s">
        <v>0</v>
      </c>
      <c r="C1556" s="31" t="s">
        <v>0</v>
      </c>
      <c r="D1556" s="30" t="s">
        <v>0</v>
      </c>
      <c r="E1556" s="30" t="s">
        <v>0</v>
      </c>
      <c r="F1556" s="31" t="s">
        <v>0</v>
      </c>
      <c r="G1556" s="39" t="e">
        <f t="shared" si="23"/>
        <v>#VALUE!</v>
      </c>
    </row>
    <row r="1557" spans="1:7" hidden="1">
      <c r="A1557" s="29" t="s">
        <v>0</v>
      </c>
      <c r="B1557" s="30" t="s">
        <v>0</v>
      </c>
      <c r="C1557" s="31" t="s">
        <v>0</v>
      </c>
      <c r="D1557" s="30" t="s">
        <v>0</v>
      </c>
      <c r="E1557" s="30" t="s">
        <v>0</v>
      </c>
      <c r="F1557" s="31" t="s">
        <v>0</v>
      </c>
      <c r="G1557" s="39" t="e">
        <f t="shared" si="23"/>
        <v>#VALUE!</v>
      </c>
    </row>
    <row r="1558" spans="1:7" hidden="1">
      <c r="A1558" s="29" t="s">
        <v>0</v>
      </c>
      <c r="B1558" s="30" t="s">
        <v>0</v>
      </c>
      <c r="C1558" s="31" t="s">
        <v>0</v>
      </c>
      <c r="D1558" s="30" t="s">
        <v>0</v>
      </c>
      <c r="E1558" s="30" t="s">
        <v>0</v>
      </c>
      <c r="F1558" s="31" t="s">
        <v>0</v>
      </c>
      <c r="G1558" s="39" t="e">
        <f t="shared" si="23"/>
        <v>#VALUE!</v>
      </c>
    </row>
    <row r="1559" spans="1:7" hidden="1">
      <c r="A1559" s="29" t="s">
        <v>0</v>
      </c>
      <c r="B1559" s="30" t="s">
        <v>0</v>
      </c>
      <c r="C1559" s="31" t="s">
        <v>0</v>
      </c>
      <c r="D1559" s="30" t="s">
        <v>0</v>
      </c>
      <c r="E1559" s="30" t="s">
        <v>0</v>
      </c>
      <c r="F1559" s="31" t="s">
        <v>0</v>
      </c>
      <c r="G1559" s="39" t="e">
        <f t="shared" si="23"/>
        <v>#VALUE!</v>
      </c>
    </row>
    <row r="1560" spans="1:7" hidden="1">
      <c r="A1560" s="29" t="s">
        <v>0</v>
      </c>
      <c r="B1560" s="30" t="s">
        <v>0</v>
      </c>
      <c r="C1560" s="31" t="s">
        <v>0</v>
      </c>
      <c r="D1560" s="30" t="s">
        <v>0</v>
      </c>
      <c r="E1560" s="30" t="s">
        <v>0</v>
      </c>
      <c r="F1560" s="31" t="s">
        <v>0</v>
      </c>
      <c r="G1560" s="39" t="e">
        <f t="shared" si="23"/>
        <v>#VALUE!</v>
      </c>
    </row>
    <row r="1561" spans="1:7" hidden="1">
      <c r="A1561" s="29" t="s">
        <v>0</v>
      </c>
      <c r="B1561" s="30" t="s">
        <v>0</v>
      </c>
      <c r="C1561" s="31" t="s">
        <v>0</v>
      </c>
      <c r="D1561" s="30" t="s">
        <v>0</v>
      </c>
      <c r="E1561" s="30" t="s">
        <v>0</v>
      </c>
      <c r="F1561" s="31" t="s">
        <v>0</v>
      </c>
      <c r="G1561" s="39" t="e">
        <f t="shared" si="23"/>
        <v>#VALUE!</v>
      </c>
    </row>
    <row r="1562" spans="1:7" hidden="1">
      <c r="A1562" s="29" t="s">
        <v>0</v>
      </c>
      <c r="B1562" s="30" t="s">
        <v>0</v>
      </c>
      <c r="C1562" s="31" t="s">
        <v>0</v>
      </c>
      <c r="D1562" s="30" t="s">
        <v>0</v>
      </c>
      <c r="E1562" s="30" t="s">
        <v>0</v>
      </c>
      <c r="F1562" s="31" t="s">
        <v>0</v>
      </c>
      <c r="G1562" s="39" t="e">
        <f t="shared" si="23"/>
        <v>#VALUE!</v>
      </c>
    </row>
    <row r="1563" spans="1:7" hidden="1">
      <c r="A1563" s="29" t="s">
        <v>0</v>
      </c>
      <c r="B1563" s="30" t="s">
        <v>0</v>
      </c>
      <c r="C1563" s="31" t="s">
        <v>0</v>
      </c>
      <c r="D1563" s="30" t="s">
        <v>0</v>
      </c>
      <c r="E1563" s="30" t="s">
        <v>0</v>
      </c>
      <c r="F1563" s="31" t="s">
        <v>0</v>
      </c>
      <c r="G1563" s="39" t="e">
        <f t="shared" ref="G1563:G1626" si="24">F1563*1.1</f>
        <v>#VALUE!</v>
      </c>
    </row>
    <row r="1564" spans="1:7" hidden="1">
      <c r="A1564" s="29" t="s">
        <v>0</v>
      </c>
      <c r="B1564" s="30" t="s">
        <v>0</v>
      </c>
      <c r="C1564" s="31" t="s">
        <v>0</v>
      </c>
      <c r="D1564" s="30" t="s">
        <v>0</v>
      </c>
      <c r="E1564" s="30" t="s">
        <v>0</v>
      </c>
      <c r="F1564" s="31" t="s">
        <v>0</v>
      </c>
      <c r="G1564" s="39" t="e">
        <f t="shared" si="24"/>
        <v>#VALUE!</v>
      </c>
    </row>
    <row r="1565" spans="1:7" hidden="1">
      <c r="A1565" s="29" t="s">
        <v>0</v>
      </c>
      <c r="B1565" s="30" t="s">
        <v>0</v>
      </c>
      <c r="C1565" s="31" t="s">
        <v>0</v>
      </c>
      <c r="D1565" s="30" t="s">
        <v>0</v>
      </c>
      <c r="E1565" s="30" t="s">
        <v>0</v>
      </c>
      <c r="F1565" s="31" t="s">
        <v>0</v>
      </c>
      <c r="G1565" s="39" t="e">
        <f t="shared" si="24"/>
        <v>#VALUE!</v>
      </c>
    </row>
    <row r="1566" spans="1:7" hidden="1">
      <c r="A1566" s="29" t="s">
        <v>0</v>
      </c>
      <c r="B1566" s="30" t="s">
        <v>0</v>
      </c>
      <c r="C1566" s="31" t="s">
        <v>0</v>
      </c>
      <c r="D1566" s="30" t="s">
        <v>0</v>
      </c>
      <c r="E1566" s="30" t="s">
        <v>0</v>
      </c>
      <c r="F1566" s="31" t="s">
        <v>0</v>
      </c>
      <c r="G1566" s="39" t="e">
        <f t="shared" si="24"/>
        <v>#VALUE!</v>
      </c>
    </row>
    <row r="1567" spans="1:7" hidden="1">
      <c r="A1567" s="29" t="s">
        <v>0</v>
      </c>
      <c r="B1567" s="30" t="s">
        <v>0</v>
      </c>
      <c r="C1567" s="31" t="s">
        <v>0</v>
      </c>
      <c r="D1567" s="30" t="s">
        <v>0</v>
      </c>
      <c r="E1567" s="30" t="s">
        <v>0</v>
      </c>
      <c r="F1567" s="31" t="s">
        <v>0</v>
      </c>
      <c r="G1567" s="39" t="e">
        <f t="shared" si="24"/>
        <v>#VALUE!</v>
      </c>
    </row>
    <row r="1568" spans="1:7" hidden="1">
      <c r="A1568" s="29" t="s">
        <v>0</v>
      </c>
      <c r="B1568" s="30" t="s">
        <v>0</v>
      </c>
      <c r="C1568" s="31" t="s">
        <v>0</v>
      </c>
      <c r="D1568" s="30" t="s">
        <v>0</v>
      </c>
      <c r="E1568" s="30" t="s">
        <v>0</v>
      </c>
      <c r="F1568" s="31" t="s">
        <v>0</v>
      </c>
      <c r="G1568" s="39" t="e">
        <f t="shared" si="24"/>
        <v>#VALUE!</v>
      </c>
    </row>
    <row r="1569" spans="1:7" hidden="1">
      <c r="A1569" s="29" t="s">
        <v>0</v>
      </c>
      <c r="B1569" s="30" t="s">
        <v>0</v>
      </c>
      <c r="C1569" s="31" t="s">
        <v>0</v>
      </c>
      <c r="D1569" s="30" t="s">
        <v>0</v>
      </c>
      <c r="E1569" s="30" t="s">
        <v>0</v>
      </c>
      <c r="F1569" s="31" t="s">
        <v>0</v>
      </c>
      <c r="G1569" s="39" t="e">
        <f t="shared" si="24"/>
        <v>#VALUE!</v>
      </c>
    </row>
    <row r="1570" spans="1:7" hidden="1">
      <c r="A1570" s="29" t="s">
        <v>0</v>
      </c>
      <c r="B1570" s="30" t="s">
        <v>0</v>
      </c>
      <c r="C1570" s="31" t="s">
        <v>0</v>
      </c>
      <c r="D1570" s="30" t="s">
        <v>0</v>
      </c>
      <c r="E1570" s="30" t="s">
        <v>0</v>
      </c>
      <c r="F1570" s="31" t="s">
        <v>0</v>
      </c>
      <c r="G1570" s="39" t="e">
        <f t="shared" si="24"/>
        <v>#VALUE!</v>
      </c>
    </row>
    <row r="1571" spans="1:7" hidden="1">
      <c r="A1571" s="29" t="s">
        <v>0</v>
      </c>
      <c r="B1571" s="30" t="s">
        <v>0</v>
      </c>
      <c r="C1571" s="31" t="s">
        <v>0</v>
      </c>
      <c r="D1571" s="30" t="s">
        <v>0</v>
      </c>
      <c r="E1571" s="30" t="s">
        <v>0</v>
      </c>
      <c r="F1571" s="31" t="s">
        <v>0</v>
      </c>
      <c r="G1571" s="39" t="e">
        <f t="shared" si="24"/>
        <v>#VALUE!</v>
      </c>
    </row>
    <row r="1572" spans="1:7" hidden="1">
      <c r="A1572" s="29" t="s">
        <v>0</v>
      </c>
      <c r="B1572" s="30" t="s">
        <v>0</v>
      </c>
      <c r="C1572" s="31" t="s">
        <v>0</v>
      </c>
      <c r="D1572" s="30" t="s">
        <v>0</v>
      </c>
      <c r="E1572" s="30" t="s">
        <v>0</v>
      </c>
      <c r="F1572" s="31" t="s">
        <v>0</v>
      </c>
      <c r="G1572" s="39" t="e">
        <f t="shared" si="24"/>
        <v>#VALUE!</v>
      </c>
    </row>
    <row r="1573" spans="1:7" hidden="1">
      <c r="A1573" s="29" t="s">
        <v>0</v>
      </c>
      <c r="B1573" s="30" t="s">
        <v>0</v>
      </c>
      <c r="C1573" s="31" t="s">
        <v>0</v>
      </c>
      <c r="D1573" s="30" t="s">
        <v>0</v>
      </c>
      <c r="E1573" s="30" t="s">
        <v>0</v>
      </c>
      <c r="F1573" s="31" t="s">
        <v>0</v>
      </c>
      <c r="G1573" s="39" t="e">
        <f t="shared" si="24"/>
        <v>#VALUE!</v>
      </c>
    </row>
    <row r="1574" spans="1:7" hidden="1">
      <c r="A1574" s="29" t="s">
        <v>0</v>
      </c>
      <c r="B1574" s="30" t="s">
        <v>0</v>
      </c>
      <c r="C1574" s="31" t="s">
        <v>0</v>
      </c>
      <c r="D1574" s="30" t="s">
        <v>0</v>
      </c>
      <c r="E1574" s="30" t="s">
        <v>0</v>
      </c>
      <c r="F1574" s="31" t="s">
        <v>0</v>
      </c>
      <c r="G1574" s="39" t="e">
        <f t="shared" si="24"/>
        <v>#VALUE!</v>
      </c>
    </row>
    <row r="1575" spans="1:7" hidden="1">
      <c r="A1575" s="29" t="s">
        <v>0</v>
      </c>
      <c r="B1575" s="30" t="s">
        <v>0</v>
      </c>
      <c r="C1575" s="31" t="s">
        <v>0</v>
      </c>
      <c r="D1575" s="30" t="s">
        <v>0</v>
      </c>
      <c r="E1575" s="30" t="s">
        <v>0</v>
      </c>
      <c r="F1575" s="31" t="s">
        <v>0</v>
      </c>
      <c r="G1575" s="39" t="e">
        <f t="shared" si="24"/>
        <v>#VALUE!</v>
      </c>
    </row>
    <row r="1576" spans="1:7" hidden="1">
      <c r="A1576" s="29" t="s">
        <v>0</v>
      </c>
      <c r="B1576" s="30" t="s">
        <v>0</v>
      </c>
      <c r="C1576" s="31" t="s">
        <v>0</v>
      </c>
      <c r="D1576" s="30" t="s">
        <v>0</v>
      </c>
      <c r="E1576" s="30" t="s">
        <v>0</v>
      </c>
      <c r="F1576" s="31" t="s">
        <v>0</v>
      </c>
      <c r="G1576" s="39" t="e">
        <f t="shared" si="24"/>
        <v>#VALUE!</v>
      </c>
    </row>
    <row r="1577" spans="1:7" hidden="1">
      <c r="A1577" s="29" t="s">
        <v>0</v>
      </c>
      <c r="B1577" s="30" t="s">
        <v>0</v>
      </c>
      <c r="C1577" s="31" t="s">
        <v>0</v>
      </c>
      <c r="D1577" s="30" t="s">
        <v>0</v>
      </c>
      <c r="E1577" s="30" t="s">
        <v>0</v>
      </c>
      <c r="F1577" s="31" t="s">
        <v>0</v>
      </c>
      <c r="G1577" s="39" t="e">
        <f t="shared" si="24"/>
        <v>#VALUE!</v>
      </c>
    </row>
    <row r="1578" spans="1:7" hidden="1">
      <c r="A1578" s="29" t="s">
        <v>0</v>
      </c>
      <c r="B1578" s="30" t="s">
        <v>0</v>
      </c>
      <c r="C1578" s="31" t="s">
        <v>0</v>
      </c>
      <c r="D1578" s="30" t="s">
        <v>0</v>
      </c>
      <c r="E1578" s="30" t="s">
        <v>0</v>
      </c>
      <c r="F1578" s="31" t="s">
        <v>0</v>
      </c>
      <c r="G1578" s="39" t="e">
        <f t="shared" si="24"/>
        <v>#VALUE!</v>
      </c>
    </row>
    <row r="1579" spans="1:7" hidden="1">
      <c r="A1579" s="29" t="s">
        <v>0</v>
      </c>
      <c r="B1579" s="30" t="s">
        <v>0</v>
      </c>
      <c r="C1579" s="31" t="s">
        <v>0</v>
      </c>
      <c r="D1579" s="30" t="s">
        <v>0</v>
      </c>
      <c r="E1579" s="30" t="s">
        <v>0</v>
      </c>
      <c r="F1579" s="31" t="s">
        <v>0</v>
      </c>
      <c r="G1579" s="39" t="e">
        <f t="shared" si="24"/>
        <v>#VALUE!</v>
      </c>
    </row>
    <row r="1580" spans="1:7" hidden="1">
      <c r="A1580" s="29" t="s">
        <v>0</v>
      </c>
      <c r="B1580" s="30" t="s">
        <v>0</v>
      </c>
      <c r="C1580" s="31" t="s">
        <v>0</v>
      </c>
      <c r="D1580" s="30" t="s">
        <v>0</v>
      </c>
      <c r="E1580" s="30" t="s">
        <v>0</v>
      </c>
      <c r="F1580" s="31" t="s">
        <v>0</v>
      </c>
      <c r="G1580" s="39" t="e">
        <f t="shared" si="24"/>
        <v>#VALUE!</v>
      </c>
    </row>
    <row r="1581" spans="1:7" hidden="1">
      <c r="A1581" s="29" t="s">
        <v>0</v>
      </c>
      <c r="B1581" s="30" t="s">
        <v>0</v>
      </c>
      <c r="C1581" s="31" t="s">
        <v>0</v>
      </c>
      <c r="D1581" s="30" t="s">
        <v>0</v>
      </c>
      <c r="E1581" s="30" t="s">
        <v>0</v>
      </c>
      <c r="F1581" s="31" t="s">
        <v>0</v>
      </c>
      <c r="G1581" s="39" t="e">
        <f t="shared" si="24"/>
        <v>#VALUE!</v>
      </c>
    </row>
    <row r="1582" spans="1:7" hidden="1">
      <c r="A1582" s="29" t="s">
        <v>0</v>
      </c>
      <c r="B1582" s="30" t="s">
        <v>0</v>
      </c>
      <c r="C1582" s="31" t="s">
        <v>0</v>
      </c>
      <c r="D1582" s="30" t="s">
        <v>0</v>
      </c>
      <c r="E1582" s="30" t="s">
        <v>0</v>
      </c>
      <c r="F1582" s="31" t="s">
        <v>0</v>
      </c>
      <c r="G1582" s="39" t="e">
        <f t="shared" si="24"/>
        <v>#VALUE!</v>
      </c>
    </row>
    <row r="1583" spans="1:7" hidden="1">
      <c r="A1583" s="29" t="s">
        <v>0</v>
      </c>
      <c r="B1583" s="30" t="s">
        <v>0</v>
      </c>
      <c r="C1583" s="31" t="s">
        <v>0</v>
      </c>
      <c r="D1583" s="30" t="s">
        <v>0</v>
      </c>
      <c r="E1583" s="30" t="s">
        <v>0</v>
      </c>
      <c r="F1583" s="31" t="s">
        <v>0</v>
      </c>
      <c r="G1583" s="39" t="e">
        <f t="shared" si="24"/>
        <v>#VALUE!</v>
      </c>
    </row>
    <row r="1584" spans="1:7" hidden="1">
      <c r="A1584" s="29" t="s">
        <v>0</v>
      </c>
      <c r="B1584" s="30" t="s">
        <v>0</v>
      </c>
      <c r="C1584" s="31" t="s">
        <v>0</v>
      </c>
      <c r="D1584" s="30" t="s">
        <v>0</v>
      </c>
      <c r="E1584" s="30" t="s">
        <v>0</v>
      </c>
      <c r="F1584" s="31" t="s">
        <v>0</v>
      </c>
      <c r="G1584" s="39" t="e">
        <f t="shared" si="24"/>
        <v>#VALUE!</v>
      </c>
    </row>
    <row r="1585" spans="1:7" hidden="1">
      <c r="A1585" s="29" t="s">
        <v>0</v>
      </c>
      <c r="B1585" s="30" t="s">
        <v>0</v>
      </c>
      <c r="C1585" s="31" t="s">
        <v>0</v>
      </c>
      <c r="D1585" s="30" t="s">
        <v>0</v>
      </c>
      <c r="E1585" s="30" t="s">
        <v>0</v>
      </c>
      <c r="F1585" s="31" t="s">
        <v>0</v>
      </c>
      <c r="G1585" s="39" t="e">
        <f t="shared" si="24"/>
        <v>#VALUE!</v>
      </c>
    </row>
    <row r="1586" spans="1:7" hidden="1">
      <c r="A1586" s="29" t="s">
        <v>0</v>
      </c>
      <c r="B1586" s="30" t="s">
        <v>0</v>
      </c>
      <c r="C1586" s="31" t="s">
        <v>0</v>
      </c>
      <c r="D1586" s="30" t="s">
        <v>0</v>
      </c>
      <c r="E1586" s="30" t="s">
        <v>0</v>
      </c>
      <c r="F1586" s="31" t="s">
        <v>0</v>
      </c>
      <c r="G1586" s="39" t="e">
        <f t="shared" si="24"/>
        <v>#VALUE!</v>
      </c>
    </row>
    <row r="1587" spans="1:7" hidden="1">
      <c r="A1587" s="29" t="s">
        <v>0</v>
      </c>
      <c r="B1587" s="30" t="s">
        <v>0</v>
      </c>
      <c r="C1587" s="31" t="s">
        <v>0</v>
      </c>
      <c r="D1587" s="30" t="s">
        <v>0</v>
      </c>
      <c r="E1587" s="30" t="s">
        <v>0</v>
      </c>
      <c r="F1587" s="31" t="s">
        <v>0</v>
      </c>
      <c r="G1587" s="39" t="e">
        <f t="shared" si="24"/>
        <v>#VALUE!</v>
      </c>
    </row>
    <row r="1588" spans="1:7" hidden="1">
      <c r="A1588" s="29" t="s">
        <v>0</v>
      </c>
      <c r="B1588" s="30" t="s">
        <v>0</v>
      </c>
      <c r="C1588" s="31" t="s">
        <v>0</v>
      </c>
      <c r="D1588" s="30" t="s">
        <v>0</v>
      </c>
      <c r="E1588" s="30" t="s">
        <v>0</v>
      </c>
      <c r="F1588" s="31" t="s">
        <v>0</v>
      </c>
      <c r="G1588" s="39" t="e">
        <f t="shared" si="24"/>
        <v>#VALUE!</v>
      </c>
    </row>
    <row r="1589" spans="1:7" hidden="1">
      <c r="A1589" s="29" t="s">
        <v>0</v>
      </c>
      <c r="B1589" s="30" t="s">
        <v>0</v>
      </c>
      <c r="C1589" s="31" t="s">
        <v>0</v>
      </c>
      <c r="D1589" s="30" t="s">
        <v>0</v>
      </c>
      <c r="E1589" s="30" t="s">
        <v>0</v>
      </c>
      <c r="F1589" s="31" t="s">
        <v>0</v>
      </c>
      <c r="G1589" s="39" t="e">
        <f t="shared" si="24"/>
        <v>#VALUE!</v>
      </c>
    </row>
    <row r="1590" spans="1:7" hidden="1">
      <c r="A1590" s="29" t="s">
        <v>0</v>
      </c>
      <c r="B1590" s="30" t="s">
        <v>0</v>
      </c>
      <c r="C1590" s="31" t="s">
        <v>0</v>
      </c>
      <c r="D1590" s="30" t="s">
        <v>0</v>
      </c>
      <c r="E1590" s="30" t="s">
        <v>0</v>
      </c>
      <c r="F1590" s="31" t="s">
        <v>0</v>
      </c>
      <c r="G1590" s="39" t="e">
        <f t="shared" si="24"/>
        <v>#VALUE!</v>
      </c>
    </row>
    <row r="1591" spans="1:7" hidden="1">
      <c r="A1591" s="29" t="s">
        <v>0</v>
      </c>
      <c r="B1591" s="30" t="s">
        <v>0</v>
      </c>
      <c r="C1591" s="31" t="s">
        <v>0</v>
      </c>
      <c r="D1591" s="30" t="s">
        <v>0</v>
      </c>
      <c r="E1591" s="30" t="s">
        <v>0</v>
      </c>
      <c r="F1591" s="31" t="s">
        <v>0</v>
      </c>
      <c r="G1591" s="39" t="e">
        <f t="shared" si="24"/>
        <v>#VALUE!</v>
      </c>
    </row>
    <row r="1592" spans="1:7" hidden="1">
      <c r="A1592" s="29" t="s">
        <v>0</v>
      </c>
      <c r="B1592" s="30" t="s">
        <v>0</v>
      </c>
      <c r="C1592" s="31" t="s">
        <v>0</v>
      </c>
      <c r="D1592" s="30" t="s">
        <v>0</v>
      </c>
      <c r="E1592" s="30" t="s">
        <v>0</v>
      </c>
      <c r="F1592" s="31" t="s">
        <v>0</v>
      </c>
      <c r="G1592" s="39" t="e">
        <f t="shared" si="24"/>
        <v>#VALUE!</v>
      </c>
    </row>
    <row r="1593" spans="1:7" hidden="1">
      <c r="A1593" s="29" t="s">
        <v>0</v>
      </c>
      <c r="B1593" s="30" t="s">
        <v>0</v>
      </c>
      <c r="C1593" s="31" t="s">
        <v>0</v>
      </c>
      <c r="D1593" s="30" t="s">
        <v>0</v>
      </c>
      <c r="E1593" s="30" t="s">
        <v>0</v>
      </c>
      <c r="F1593" s="31" t="s">
        <v>0</v>
      </c>
      <c r="G1593" s="39" t="e">
        <f t="shared" si="24"/>
        <v>#VALUE!</v>
      </c>
    </row>
    <row r="1594" spans="1:7" hidden="1">
      <c r="A1594" s="29" t="s">
        <v>0</v>
      </c>
      <c r="B1594" s="30" t="s">
        <v>0</v>
      </c>
      <c r="C1594" s="31" t="s">
        <v>0</v>
      </c>
      <c r="D1594" s="30" t="s">
        <v>0</v>
      </c>
      <c r="E1594" s="30" t="s">
        <v>0</v>
      </c>
      <c r="F1594" s="31" t="s">
        <v>0</v>
      </c>
      <c r="G1594" s="39" t="e">
        <f t="shared" si="24"/>
        <v>#VALUE!</v>
      </c>
    </row>
    <row r="1595" spans="1:7" hidden="1">
      <c r="A1595" s="29" t="s">
        <v>0</v>
      </c>
      <c r="B1595" s="30" t="s">
        <v>0</v>
      </c>
      <c r="C1595" s="31" t="s">
        <v>0</v>
      </c>
      <c r="D1595" s="30" t="s">
        <v>0</v>
      </c>
      <c r="E1595" s="30" t="s">
        <v>0</v>
      </c>
      <c r="F1595" s="31" t="s">
        <v>0</v>
      </c>
      <c r="G1595" s="39" t="e">
        <f t="shared" si="24"/>
        <v>#VALUE!</v>
      </c>
    </row>
    <row r="1596" spans="1:7" hidden="1">
      <c r="A1596" s="29" t="s">
        <v>0</v>
      </c>
      <c r="B1596" s="30" t="s">
        <v>0</v>
      </c>
      <c r="C1596" s="31" t="s">
        <v>0</v>
      </c>
      <c r="D1596" s="30" t="s">
        <v>0</v>
      </c>
      <c r="E1596" s="30" t="s">
        <v>0</v>
      </c>
      <c r="F1596" s="31" t="s">
        <v>0</v>
      </c>
      <c r="G1596" s="39" t="e">
        <f t="shared" si="24"/>
        <v>#VALUE!</v>
      </c>
    </row>
    <row r="1597" spans="1:7" hidden="1">
      <c r="A1597" s="29" t="s">
        <v>0</v>
      </c>
      <c r="B1597" s="30" t="s">
        <v>0</v>
      </c>
      <c r="C1597" s="31" t="s">
        <v>0</v>
      </c>
      <c r="D1597" s="30" t="s">
        <v>0</v>
      </c>
      <c r="E1597" s="30" t="s">
        <v>0</v>
      </c>
      <c r="F1597" s="31" t="s">
        <v>0</v>
      </c>
      <c r="G1597" s="39" t="e">
        <f t="shared" si="24"/>
        <v>#VALUE!</v>
      </c>
    </row>
    <row r="1598" spans="1:7" hidden="1">
      <c r="A1598" s="29" t="s">
        <v>0</v>
      </c>
      <c r="B1598" s="30" t="s">
        <v>0</v>
      </c>
      <c r="C1598" s="31" t="s">
        <v>0</v>
      </c>
      <c r="D1598" s="30" t="s">
        <v>0</v>
      </c>
      <c r="E1598" s="30" t="s">
        <v>0</v>
      </c>
      <c r="F1598" s="31" t="s">
        <v>0</v>
      </c>
      <c r="G1598" s="39" t="e">
        <f t="shared" si="24"/>
        <v>#VALUE!</v>
      </c>
    </row>
    <row r="1599" spans="1:7" hidden="1">
      <c r="A1599" s="29" t="s">
        <v>0</v>
      </c>
      <c r="B1599" s="30" t="s">
        <v>0</v>
      </c>
      <c r="C1599" s="31" t="s">
        <v>0</v>
      </c>
      <c r="D1599" s="30" t="s">
        <v>0</v>
      </c>
      <c r="E1599" s="30" t="s">
        <v>0</v>
      </c>
      <c r="F1599" s="31" t="s">
        <v>0</v>
      </c>
      <c r="G1599" s="39" t="e">
        <f t="shared" si="24"/>
        <v>#VALUE!</v>
      </c>
    </row>
    <row r="1600" spans="1:7" hidden="1">
      <c r="A1600" s="29" t="s">
        <v>0</v>
      </c>
      <c r="B1600" s="30" t="s">
        <v>0</v>
      </c>
      <c r="C1600" s="31" t="s">
        <v>0</v>
      </c>
      <c r="D1600" s="30" t="s">
        <v>0</v>
      </c>
      <c r="E1600" s="30" t="s">
        <v>0</v>
      </c>
      <c r="F1600" s="31" t="s">
        <v>0</v>
      </c>
      <c r="G1600" s="39" t="e">
        <f t="shared" si="24"/>
        <v>#VALUE!</v>
      </c>
    </row>
    <row r="1601" spans="1:7" hidden="1">
      <c r="A1601" s="29" t="s">
        <v>0</v>
      </c>
      <c r="B1601" s="30" t="s">
        <v>0</v>
      </c>
      <c r="C1601" s="31" t="s">
        <v>0</v>
      </c>
      <c r="D1601" s="30" t="s">
        <v>0</v>
      </c>
      <c r="E1601" s="30" t="s">
        <v>0</v>
      </c>
      <c r="F1601" s="31" t="s">
        <v>0</v>
      </c>
      <c r="G1601" s="39" t="e">
        <f t="shared" si="24"/>
        <v>#VALUE!</v>
      </c>
    </row>
    <row r="1602" spans="1:7" hidden="1">
      <c r="A1602" s="29" t="s">
        <v>0</v>
      </c>
      <c r="B1602" s="30" t="s">
        <v>0</v>
      </c>
      <c r="C1602" s="31" t="s">
        <v>0</v>
      </c>
      <c r="D1602" s="30" t="s">
        <v>0</v>
      </c>
      <c r="E1602" s="30" t="s">
        <v>0</v>
      </c>
      <c r="F1602" s="31" t="s">
        <v>0</v>
      </c>
      <c r="G1602" s="39" t="e">
        <f t="shared" si="24"/>
        <v>#VALUE!</v>
      </c>
    </row>
    <row r="1603" spans="1:7" hidden="1">
      <c r="A1603" s="29" t="s">
        <v>0</v>
      </c>
      <c r="B1603" s="30" t="s">
        <v>0</v>
      </c>
      <c r="C1603" s="31" t="s">
        <v>0</v>
      </c>
      <c r="D1603" s="30" t="s">
        <v>0</v>
      </c>
      <c r="E1603" s="30" t="s">
        <v>0</v>
      </c>
      <c r="F1603" s="31" t="s">
        <v>0</v>
      </c>
      <c r="G1603" s="39" t="e">
        <f t="shared" si="24"/>
        <v>#VALUE!</v>
      </c>
    </row>
    <row r="1604" spans="1:7" hidden="1">
      <c r="A1604" s="29" t="s">
        <v>0</v>
      </c>
      <c r="B1604" s="30" t="s">
        <v>0</v>
      </c>
      <c r="C1604" s="31" t="s">
        <v>0</v>
      </c>
      <c r="D1604" s="30" t="s">
        <v>0</v>
      </c>
      <c r="E1604" s="30" t="s">
        <v>0</v>
      </c>
      <c r="F1604" s="31" t="s">
        <v>0</v>
      </c>
      <c r="G1604" s="39" t="e">
        <f t="shared" si="24"/>
        <v>#VALUE!</v>
      </c>
    </row>
    <row r="1605" spans="1:7" hidden="1">
      <c r="A1605" s="29" t="s">
        <v>0</v>
      </c>
      <c r="B1605" s="30" t="s">
        <v>0</v>
      </c>
      <c r="C1605" s="31" t="s">
        <v>0</v>
      </c>
      <c r="D1605" s="30" t="s">
        <v>0</v>
      </c>
      <c r="E1605" s="30" t="s">
        <v>0</v>
      </c>
      <c r="F1605" s="31" t="s">
        <v>0</v>
      </c>
      <c r="G1605" s="39" t="e">
        <f t="shared" si="24"/>
        <v>#VALUE!</v>
      </c>
    </row>
    <row r="1606" spans="1:7" hidden="1">
      <c r="A1606" s="29" t="s">
        <v>0</v>
      </c>
      <c r="B1606" s="30" t="s">
        <v>0</v>
      </c>
      <c r="C1606" s="31" t="s">
        <v>0</v>
      </c>
      <c r="D1606" s="30" t="s">
        <v>0</v>
      </c>
      <c r="E1606" s="30" t="s">
        <v>0</v>
      </c>
      <c r="F1606" s="31" t="s">
        <v>0</v>
      </c>
      <c r="G1606" s="39" t="e">
        <f t="shared" si="24"/>
        <v>#VALUE!</v>
      </c>
    </row>
    <row r="1607" spans="1:7" hidden="1">
      <c r="A1607" s="29" t="s">
        <v>0</v>
      </c>
      <c r="B1607" s="30" t="s">
        <v>0</v>
      </c>
      <c r="C1607" s="31" t="s">
        <v>0</v>
      </c>
      <c r="D1607" s="30" t="s">
        <v>0</v>
      </c>
      <c r="E1607" s="30" t="s">
        <v>0</v>
      </c>
      <c r="F1607" s="31" t="s">
        <v>0</v>
      </c>
      <c r="G1607" s="39" t="e">
        <f t="shared" si="24"/>
        <v>#VALUE!</v>
      </c>
    </row>
    <row r="1608" spans="1:7" hidden="1">
      <c r="A1608" s="29" t="s">
        <v>0</v>
      </c>
      <c r="B1608" s="30" t="s">
        <v>0</v>
      </c>
      <c r="C1608" s="31" t="s">
        <v>0</v>
      </c>
      <c r="D1608" s="30" t="s">
        <v>0</v>
      </c>
      <c r="E1608" s="30" t="s">
        <v>0</v>
      </c>
      <c r="F1608" s="31" t="s">
        <v>0</v>
      </c>
      <c r="G1608" s="39" t="e">
        <f t="shared" si="24"/>
        <v>#VALUE!</v>
      </c>
    </row>
    <row r="1609" spans="1:7" hidden="1">
      <c r="A1609" s="29" t="s">
        <v>0</v>
      </c>
      <c r="B1609" s="30" t="s">
        <v>0</v>
      </c>
      <c r="C1609" s="31" t="s">
        <v>0</v>
      </c>
      <c r="D1609" s="30" t="s">
        <v>0</v>
      </c>
      <c r="E1609" s="30" t="s">
        <v>0</v>
      </c>
      <c r="F1609" s="31" t="s">
        <v>0</v>
      </c>
      <c r="G1609" s="39" t="e">
        <f t="shared" si="24"/>
        <v>#VALUE!</v>
      </c>
    </row>
    <row r="1610" spans="1:7" hidden="1">
      <c r="A1610" s="29" t="s">
        <v>0</v>
      </c>
      <c r="B1610" s="30" t="s">
        <v>0</v>
      </c>
      <c r="C1610" s="31" t="s">
        <v>0</v>
      </c>
      <c r="D1610" s="30" t="s">
        <v>0</v>
      </c>
      <c r="E1610" s="30" t="s">
        <v>0</v>
      </c>
      <c r="F1610" s="31" t="s">
        <v>0</v>
      </c>
      <c r="G1610" s="39" t="e">
        <f t="shared" si="24"/>
        <v>#VALUE!</v>
      </c>
    </row>
    <row r="1611" spans="1:7" hidden="1">
      <c r="A1611" s="29" t="s">
        <v>0</v>
      </c>
      <c r="B1611" s="30" t="s">
        <v>0</v>
      </c>
      <c r="C1611" s="31" t="s">
        <v>0</v>
      </c>
      <c r="D1611" s="30" t="s">
        <v>0</v>
      </c>
      <c r="E1611" s="30" t="s">
        <v>0</v>
      </c>
      <c r="F1611" s="31" t="s">
        <v>0</v>
      </c>
      <c r="G1611" s="39" t="e">
        <f t="shared" si="24"/>
        <v>#VALUE!</v>
      </c>
    </row>
    <row r="1612" spans="1:7" hidden="1">
      <c r="A1612" s="29" t="s">
        <v>0</v>
      </c>
      <c r="B1612" s="30" t="s">
        <v>0</v>
      </c>
      <c r="C1612" s="31" t="s">
        <v>0</v>
      </c>
      <c r="D1612" s="30" t="s">
        <v>0</v>
      </c>
      <c r="E1612" s="30" t="s">
        <v>0</v>
      </c>
      <c r="F1612" s="31" t="s">
        <v>0</v>
      </c>
      <c r="G1612" s="39" t="e">
        <f t="shared" si="24"/>
        <v>#VALUE!</v>
      </c>
    </row>
    <row r="1613" spans="1:7" hidden="1">
      <c r="A1613" s="29" t="s">
        <v>0</v>
      </c>
      <c r="B1613" s="30" t="s">
        <v>0</v>
      </c>
      <c r="C1613" s="31" t="s">
        <v>0</v>
      </c>
      <c r="D1613" s="30" t="s">
        <v>0</v>
      </c>
      <c r="E1613" s="30" t="s">
        <v>0</v>
      </c>
      <c r="F1613" s="31" t="s">
        <v>0</v>
      </c>
      <c r="G1613" s="39" t="e">
        <f t="shared" si="24"/>
        <v>#VALUE!</v>
      </c>
    </row>
    <row r="1614" spans="1:7" hidden="1">
      <c r="A1614" s="29" t="s">
        <v>0</v>
      </c>
      <c r="B1614" s="30" t="s">
        <v>0</v>
      </c>
      <c r="C1614" s="31" t="s">
        <v>0</v>
      </c>
      <c r="D1614" s="30" t="s">
        <v>0</v>
      </c>
      <c r="E1614" s="30" t="s">
        <v>0</v>
      </c>
      <c r="F1614" s="31" t="s">
        <v>0</v>
      </c>
      <c r="G1614" s="39" t="e">
        <f t="shared" si="24"/>
        <v>#VALUE!</v>
      </c>
    </row>
    <row r="1615" spans="1:7" hidden="1">
      <c r="A1615" s="29" t="s">
        <v>0</v>
      </c>
      <c r="B1615" s="30" t="s">
        <v>0</v>
      </c>
      <c r="C1615" s="31" t="s">
        <v>0</v>
      </c>
      <c r="D1615" s="30" t="s">
        <v>0</v>
      </c>
      <c r="E1615" s="30" t="s">
        <v>0</v>
      </c>
      <c r="F1615" s="31" t="s">
        <v>0</v>
      </c>
      <c r="G1615" s="39" t="e">
        <f t="shared" si="24"/>
        <v>#VALUE!</v>
      </c>
    </row>
    <row r="1616" spans="1:7" hidden="1">
      <c r="A1616" s="29" t="s">
        <v>0</v>
      </c>
      <c r="B1616" s="30" t="s">
        <v>0</v>
      </c>
      <c r="C1616" s="31" t="s">
        <v>0</v>
      </c>
      <c r="D1616" s="30" t="s">
        <v>0</v>
      </c>
      <c r="E1616" s="30" t="s">
        <v>0</v>
      </c>
      <c r="F1616" s="31" t="s">
        <v>0</v>
      </c>
      <c r="G1616" s="39" t="e">
        <f t="shared" si="24"/>
        <v>#VALUE!</v>
      </c>
    </row>
    <row r="1617" spans="1:7" hidden="1">
      <c r="A1617" s="29" t="s">
        <v>0</v>
      </c>
      <c r="B1617" s="30" t="s">
        <v>0</v>
      </c>
      <c r="C1617" s="31" t="s">
        <v>0</v>
      </c>
      <c r="D1617" s="30" t="s">
        <v>0</v>
      </c>
      <c r="E1617" s="30" t="s">
        <v>0</v>
      </c>
      <c r="F1617" s="31" t="s">
        <v>0</v>
      </c>
      <c r="G1617" s="39" t="e">
        <f t="shared" si="24"/>
        <v>#VALUE!</v>
      </c>
    </row>
    <row r="1618" spans="1:7" hidden="1">
      <c r="A1618" s="29" t="s">
        <v>0</v>
      </c>
      <c r="B1618" s="30" t="s">
        <v>0</v>
      </c>
      <c r="C1618" s="31" t="s">
        <v>0</v>
      </c>
      <c r="D1618" s="30" t="s">
        <v>0</v>
      </c>
      <c r="E1618" s="30" t="s">
        <v>0</v>
      </c>
      <c r="F1618" s="31" t="s">
        <v>0</v>
      </c>
      <c r="G1618" s="39" t="e">
        <f t="shared" si="24"/>
        <v>#VALUE!</v>
      </c>
    </row>
    <row r="1619" spans="1:7" hidden="1">
      <c r="A1619" s="29" t="s">
        <v>0</v>
      </c>
      <c r="B1619" s="30" t="s">
        <v>0</v>
      </c>
      <c r="C1619" s="31" t="s">
        <v>0</v>
      </c>
      <c r="D1619" s="30" t="s">
        <v>0</v>
      </c>
      <c r="E1619" s="30" t="s">
        <v>0</v>
      </c>
      <c r="F1619" s="31" t="s">
        <v>0</v>
      </c>
      <c r="G1619" s="39" t="e">
        <f t="shared" si="24"/>
        <v>#VALUE!</v>
      </c>
    </row>
    <row r="1620" spans="1:7" hidden="1">
      <c r="A1620" s="29" t="s">
        <v>0</v>
      </c>
      <c r="B1620" s="30" t="s">
        <v>0</v>
      </c>
      <c r="C1620" s="31" t="s">
        <v>0</v>
      </c>
      <c r="D1620" s="30" t="s">
        <v>0</v>
      </c>
      <c r="E1620" s="30" t="s">
        <v>0</v>
      </c>
      <c r="F1620" s="31" t="s">
        <v>0</v>
      </c>
      <c r="G1620" s="39" t="e">
        <f t="shared" si="24"/>
        <v>#VALUE!</v>
      </c>
    </row>
    <row r="1621" spans="1:7" hidden="1">
      <c r="A1621" s="29" t="s">
        <v>0</v>
      </c>
      <c r="B1621" s="30" t="s">
        <v>0</v>
      </c>
      <c r="C1621" s="31" t="s">
        <v>0</v>
      </c>
      <c r="D1621" s="30" t="s">
        <v>0</v>
      </c>
      <c r="E1621" s="30" t="s">
        <v>0</v>
      </c>
      <c r="F1621" s="31" t="s">
        <v>0</v>
      </c>
      <c r="G1621" s="39" t="e">
        <f t="shared" si="24"/>
        <v>#VALUE!</v>
      </c>
    </row>
    <row r="1622" spans="1:7" hidden="1">
      <c r="A1622" s="29" t="s">
        <v>0</v>
      </c>
      <c r="B1622" s="30" t="s">
        <v>0</v>
      </c>
      <c r="C1622" s="31" t="s">
        <v>0</v>
      </c>
      <c r="D1622" s="30" t="s">
        <v>0</v>
      </c>
      <c r="E1622" s="30" t="s">
        <v>0</v>
      </c>
      <c r="F1622" s="31" t="s">
        <v>0</v>
      </c>
      <c r="G1622" s="39" t="e">
        <f t="shared" si="24"/>
        <v>#VALUE!</v>
      </c>
    </row>
    <row r="1623" spans="1:7" hidden="1">
      <c r="A1623" s="29" t="s">
        <v>0</v>
      </c>
      <c r="B1623" s="30" t="s">
        <v>0</v>
      </c>
      <c r="C1623" s="31" t="s">
        <v>0</v>
      </c>
      <c r="D1623" s="30" t="s">
        <v>0</v>
      </c>
      <c r="E1623" s="30" t="s">
        <v>0</v>
      </c>
      <c r="F1623" s="31" t="s">
        <v>0</v>
      </c>
      <c r="G1623" s="39" t="e">
        <f t="shared" si="24"/>
        <v>#VALUE!</v>
      </c>
    </row>
    <row r="1624" spans="1:7" hidden="1">
      <c r="A1624" s="29" t="s">
        <v>0</v>
      </c>
      <c r="B1624" s="30" t="s">
        <v>0</v>
      </c>
      <c r="C1624" s="31" t="s">
        <v>0</v>
      </c>
      <c r="D1624" s="30" t="s">
        <v>0</v>
      </c>
      <c r="E1624" s="30" t="s">
        <v>0</v>
      </c>
      <c r="F1624" s="31" t="s">
        <v>0</v>
      </c>
      <c r="G1624" s="39" t="e">
        <f t="shared" si="24"/>
        <v>#VALUE!</v>
      </c>
    </row>
    <row r="1625" spans="1:7" hidden="1">
      <c r="A1625" s="29" t="s">
        <v>0</v>
      </c>
      <c r="B1625" s="30" t="s">
        <v>0</v>
      </c>
      <c r="C1625" s="31" t="s">
        <v>0</v>
      </c>
      <c r="D1625" s="30" t="s">
        <v>0</v>
      </c>
      <c r="E1625" s="30" t="s">
        <v>0</v>
      </c>
      <c r="F1625" s="31" t="s">
        <v>0</v>
      </c>
      <c r="G1625" s="39" t="e">
        <f t="shared" si="24"/>
        <v>#VALUE!</v>
      </c>
    </row>
    <row r="1626" spans="1:7" hidden="1">
      <c r="A1626" s="29" t="s">
        <v>0</v>
      </c>
      <c r="B1626" s="30" t="s">
        <v>0</v>
      </c>
      <c r="C1626" s="31" t="s">
        <v>0</v>
      </c>
      <c r="D1626" s="30" t="s">
        <v>0</v>
      </c>
      <c r="E1626" s="30" t="s">
        <v>0</v>
      </c>
      <c r="F1626" s="31" t="s">
        <v>0</v>
      </c>
      <c r="G1626" s="39" t="e">
        <f t="shared" si="24"/>
        <v>#VALUE!</v>
      </c>
    </row>
    <row r="1627" spans="1:7" hidden="1">
      <c r="A1627" s="29" t="s">
        <v>0</v>
      </c>
      <c r="B1627" s="30" t="s">
        <v>0</v>
      </c>
      <c r="C1627" s="31" t="s">
        <v>0</v>
      </c>
      <c r="D1627" s="30" t="s">
        <v>0</v>
      </c>
      <c r="E1627" s="30" t="s">
        <v>0</v>
      </c>
      <c r="F1627" s="31" t="s">
        <v>0</v>
      </c>
      <c r="G1627" s="39" t="e">
        <f t="shared" ref="G1627:G1676" si="25">F1627*1.1</f>
        <v>#VALUE!</v>
      </c>
    </row>
    <row r="1628" spans="1:7" hidden="1">
      <c r="A1628" s="29" t="s">
        <v>0</v>
      </c>
      <c r="B1628" s="30" t="s">
        <v>0</v>
      </c>
      <c r="C1628" s="31" t="s">
        <v>0</v>
      </c>
      <c r="D1628" s="30" t="s">
        <v>0</v>
      </c>
      <c r="E1628" s="30" t="s">
        <v>0</v>
      </c>
      <c r="F1628" s="31" t="s">
        <v>0</v>
      </c>
      <c r="G1628" s="39" t="e">
        <f t="shared" si="25"/>
        <v>#VALUE!</v>
      </c>
    </row>
    <row r="1629" spans="1:7" hidden="1">
      <c r="A1629" s="29" t="s">
        <v>0</v>
      </c>
      <c r="B1629" s="30" t="s">
        <v>0</v>
      </c>
      <c r="C1629" s="31" t="s">
        <v>0</v>
      </c>
      <c r="D1629" s="30" t="s">
        <v>0</v>
      </c>
      <c r="E1629" s="30" t="s">
        <v>0</v>
      </c>
      <c r="F1629" s="31" t="s">
        <v>0</v>
      </c>
      <c r="G1629" s="39" t="e">
        <f t="shared" si="25"/>
        <v>#VALUE!</v>
      </c>
    </row>
    <row r="1630" spans="1:7" hidden="1">
      <c r="A1630" s="29" t="s">
        <v>0</v>
      </c>
      <c r="B1630" s="30" t="s">
        <v>0</v>
      </c>
      <c r="C1630" s="31" t="s">
        <v>0</v>
      </c>
      <c r="D1630" s="30" t="s">
        <v>0</v>
      </c>
      <c r="E1630" s="30" t="s">
        <v>0</v>
      </c>
      <c r="F1630" s="31" t="s">
        <v>0</v>
      </c>
      <c r="G1630" s="39" t="e">
        <f t="shared" si="25"/>
        <v>#VALUE!</v>
      </c>
    </row>
    <row r="1631" spans="1:7" hidden="1">
      <c r="A1631" s="29" t="s">
        <v>0</v>
      </c>
      <c r="B1631" s="30" t="s">
        <v>0</v>
      </c>
      <c r="C1631" s="31" t="s">
        <v>0</v>
      </c>
      <c r="D1631" s="30" t="s">
        <v>0</v>
      </c>
      <c r="E1631" s="30" t="s">
        <v>0</v>
      </c>
      <c r="F1631" s="31" t="s">
        <v>0</v>
      </c>
      <c r="G1631" s="39" t="e">
        <f t="shared" si="25"/>
        <v>#VALUE!</v>
      </c>
    </row>
    <row r="1632" spans="1:7" hidden="1">
      <c r="A1632" s="29" t="s">
        <v>0</v>
      </c>
      <c r="B1632" s="30" t="s">
        <v>0</v>
      </c>
      <c r="C1632" s="31" t="s">
        <v>0</v>
      </c>
      <c r="D1632" s="30" t="s">
        <v>0</v>
      </c>
      <c r="E1632" s="30" t="s">
        <v>0</v>
      </c>
      <c r="F1632" s="31" t="s">
        <v>0</v>
      </c>
      <c r="G1632" s="39" t="e">
        <f t="shared" si="25"/>
        <v>#VALUE!</v>
      </c>
    </row>
    <row r="1633" spans="1:7" hidden="1">
      <c r="A1633" s="29" t="s">
        <v>0</v>
      </c>
      <c r="B1633" s="30" t="s">
        <v>0</v>
      </c>
      <c r="C1633" s="31" t="s">
        <v>0</v>
      </c>
      <c r="D1633" s="30" t="s">
        <v>0</v>
      </c>
      <c r="E1633" s="30" t="s">
        <v>0</v>
      </c>
      <c r="F1633" s="31" t="s">
        <v>0</v>
      </c>
      <c r="G1633" s="39" t="e">
        <f t="shared" si="25"/>
        <v>#VALUE!</v>
      </c>
    </row>
    <row r="1634" spans="1:7" hidden="1">
      <c r="A1634" s="29" t="s">
        <v>0</v>
      </c>
      <c r="B1634" s="30" t="s">
        <v>0</v>
      </c>
      <c r="C1634" s="31" t="s">
        <v>0</v>
      </c>
      <c r="D1634" s="30" t="s">
        <v>0</v>
      </c>
      <c r="E1634" s="30" t="s">
        <v>0</v>
      </c>
      <c r="F1634" s="31" t="s">
        <v>0</v>
      </c>
      <c r="G1634" s="39" t="e">
        <f t="shared" si="25"/>
        <v>#VALUE!</v>
      </c>
    </row>
    <row r="1635" spans="1:7" hidden="1">
      <c r="A1635" s="29" t="s">
        <v>0</v>
      </c>
      <c r="B1635" s="30" t="s">
        <v>0</v>
      </c>
      <c r="C1635" s="31" t="s">
        <v>0</v>
      </c>
      <c r="D1635" s="30" t="s">
        <v>0</v>
      </c>
      <c r="E1635" s="30" t="s">
        <v>0</v>
      </c>
      <c r="F1635" s="31" t="s">
        <v>0</v>
      </c>
      <c r="G1635" s="39" t="e">
        <f t="shared" si="25"/>
        <v>#VALUE!</v>
      </c>
    </row>
    <row r="1636" spans="1:7" hidden="1">
      <c r="A1636" s="29" t="s">
        <v>0</v>
      </c>
      <c r="B1636" s="30" t="s">
        <v>0</v>
      </c>
      <c r="C1636" s="31" t="s">
        <v>0</v>
      </c>
      <c r="D1636" s="30" t="s">
        <v>0</v>
      </c>
      <c r="E1636" s="30" t="s">
        <v>0</v>
      </c>
      <c r="F1636" s="31" t="s">
        <v>0</v>
      </c>
      <c r="G1636" s="39" t="e">
        <f t="shared" si="25"/>
        <v>#VALUE!</v>
      </c>
    </row>
    <row r="1637" spans="1:7" hidden="1">
      <c r="A1637" s="29" t="s">
        <v>0</v>
      </c>
      <c r="B1637" s="30" t="s">
        <v>0</v>
      </c>
      <c r="C1637" s="31" t="s">
        <v>0</v>
      </c>
      <c r="D1637" s="30" t="s">
        <v>0</v>
      </c>
      <c r="E1637" s="30" t="s">
        <v>0</v>
      </c>
      <c r="F1637" s="31" t="s">
        <v>0</v>
      </c>
      <c r="G1637" s="39" t="e">
        <f t="shared" si="25"/>
        <v>#VALUE!</v>
      </c>
    </row>
    <row r="1638" spans="1:7" hidden="1">
      <c r="A1638" s="29" t="s">
        <v>0</v>
      </c>
      <c r="B1638" s="30" t="s">
        <v>0</v>
      </c>
      <c r="C1638" s="31" t="s">
        <v>0</v>
      </c>
      <c r="D1638" s="30" t="s">
        <v>0</v>
      </c>
      <c r="E1638" s="30" t="s">
        <v>0</v>
      </c>
      <c r="F1638" s="31" t="s">
        <v>0</v>
      </c>
      <c r="G1638" s="39" t="e">
        <f t="shared" si="25"/>
        <v>#VALUE!</v>
      </c>
    </row>
    <row r="1639" spans="1:7" hidden="1">
      <c r="A1639" s="29" t="s">
        <v>0</v>
      </c>
      <c r="B1639" s="30" t="s">
        <v>0</v>
      </c>
      <c r="C1639" s="31" t="s">
        <v>0</v>
      </c>
      <c r="D1639" s="30" t="s">
        <v>0</v>
      </c>
      <c r="E1639" s="30" t="s">
        <v>0</v>
      </c>
      <c r="F1639" s="31" t="s">
        <v>0</v>
      </c>
      <c r="G1639" s="39" t="e">
        <f t="shared" si="25"/>
        <v>#VALUE!</v>
      </c>
    </row>
    <row r="1640" spans="1:7" hidden="1">
      <c r="A1640" s="29" t="s">
        <v>0</v>
      </c>
      <c r="B1640" s="30" t="s">
        <v>0</v>
      </c>
      <c r="C1640" s="31" t="s">
        <v>0</v>
      </c>
      <c r="D1640" s="30" t="s">
        <v>0</v>
      </c>
      <c r="E1640" s="30" t="s">
        <v>0</v>
      </c>
      <c r="F1640" s="31" t="s">
        <v>0</v>
      </c>
      <c r="G1640" s="39" t="e">
        <f t="shared" si="25"/>
        <v>#VALUE!</v>
      </c>
    </row>
    <row r="1641" spans="1:7" hidden="1">
      <c r="A1641" s="29" t="s">
        <v>0</v>
      </c>
      <c r="B1641" s="30" t="s">
        <v>0</v>
      </c>
      <c r="C1641" s="31" t="s">
        <v>0</v>
      </c>
      <c r="D1641" s="30" t="s">
        <v>0</v>
      </c>
      <c r="E1641" s="30" t="s">
        <v>0</v>
      </c>
      <c r="F1641" s="31" t="s">
        <v>0</v>
      </c>
      <c r="G1641" s="39" t="e">
        <f t="shared" si="25"/>
        <v>#VALUE!</v>
      </c>
    </row>
    <row r="1642" spans="1:7" hidden="1">
      <c r="A1642" s="29" t="s">
        <v>0</v>
      </c>
      <c r="B1642" s="30" t="s">
        <v>0</v>
      </c>
      <c r="C1642" s="31" t="s">
        <v>0</v>
      </c>
      <c r="D1642" s="30" t="s">
        <v>0</v>
      </c>
      <c r="E1642" s="30" t="s">
        <v>0</v>
      </c>
      <c r="F1642" s="31" t="s">
        <v>0</v>
      </c>
      <c r="G1642" s="39" t="e">
        <f t="shared" si="25"/>
        <v>#VALUE!</v>
      </c>
    </row>
    <row r="1643" spans="1:7" hidden="1">
      <c r="A1643" s="29" t="s">
        <v>0</v>
      </c>
      <c r="B1643" s="30" t="s">
        <v>0</v>
      </c>
      <c r="C1643" s="31" t="s">
        <v>0</v>
      </c>
      <c r="D1643" s="30" t="s">
        <v>0</v>
      </c>
      <c r="E1643" s="30" t="s">
        <v>0</v>
      </c>
      <c r="F1643" s="31" t="s">
        <v>0</v>
      </c>
      <c r="G1643" s="39" t="e">
        <f t="shared" si="25"/>
        <v>#VALUE!</v>
      </c>
    </row>
    <row r="1644" spans="1:7" hidden="1">
      <c r="A1644" s="29" t="s">
        <v>0</v>
      </c>
      <c r="B1644" s="30" t="s">
        <v>0</v>
      </c>
      <c r="C1644" s="31" t="s">
        <v>0</v>
      </c>
      <c r="D1644" s="30" t="s">
        <v>0</v>
      </c>
      <c r="E1644" s="30" t="s">
        <v>0</v>
      </c>
      <c r="F1644" s="31" t="s">
        <v>0</v>
      </c>
      <c r="G1644" s="39" t="e">
        <f t="shared" si="25"/>
        <v>#VALUE!</v>
      </c>
    </row>
    <row r="1645" spans="1:7" hidden="1">
      <c r="A1645" s="29" t="s">
        <v>0</v>
      </c>
      <c r="B1645" s="30" t="s">
        <v>0</v>
      </c>
      <c r="C1645" s="31" t="s">
        <v>0</v>
      </c>
      <c r="D1645" s="30" t="s">
        <v>0</v>
      </c>
      <c r="E1645" s="30" t="s">
        <v>0</v>
      </c>
      <c r="F1645" s="31" t="s">
        <v>0</v>
      </c>
      <c r="G1645" s="39" t="e">
        <f t="shared" si="25"/>
        <v>#VALUE!</v>
      </c>
    </row>
    <row r="1646" spans="1:7" hidden="1">
      <c r="A1646" s="29" t="s">
        <v>0</v>
      </c>
      <c r="B1646" s="30" t="s">
        <v>0</v>
      </c>
      <c r="C1646" s="31" t="s">
        <v>0</v>
      </c>
      <c r="D1646" s="30" t="s">
        <v>0</v>
      </c>
      <c r="E1646" s="30" t="s">
        <v>0</v>
      </c>
      <c r="F1646" s="31" t="s">
        <v>0</v>
      </c>
      <c r="G1646" s="39" t="e">
        <f t="shared" si="25"/>
        <v>#VALUE!</v>
      </c>
    </row>
    <row r="1647" spans="1:7" hidden="1">
      <c r="A1647" s="29" t="s">
        <v>0</v>
      </c>
      <c r="B1647" s="30" t="s">
        <v>0</v>
      </c>
      <c r="C1647" s="31" t="s">
        <v>0</v>
      </c>
      <c r="D1647" s="30" t="s">
        <v>0</v>
      </c>
      <c r="E1647" s="30" t="s">
        <v>0</v>
      </c>
      <c r="F1647" s="31" t="s">
        <v>0</v>
      </c>
      <c r="G1647" s="39" t="e">
        <f t="shared" si="25"/>
        <v>#VALUE!</v>
      </c>
    </row>
    <row r="1648" spans="1:7" hidden="1">
      <c r="A1648" s="29" t="s">
        <v>0</v>
      </c>
      <c r="B1648" s="30" t="s">
        <v>0</v>
      </c>
      <c r="C1648" s="31" t="s">
        <v>0</v>
      </c>
      <c r="D1648" s="30" t="s">
        <v>0</v>
      </c>
      <c r="E1648" s="30" t="s">
        <v>0</v>
      </c>
      <c r="F1648" s="31" t="s">
        <v>0</v>
      </c>
      <c r="G1648" s="39" t="e">
        <f t="shared" si="25"/>
        <v>#VALUE!</v>
      </c>
    </row>
    <row r="1649" spans="1:7" hidden="1">
      <c r="A1649" s="29" t="s">
        <v>0</v>
      </c>
      <c r="B1649" s="30" t="s">
        <v>0</v>
      </c>
      <c r="C1649" s="31" t="s">
        <v>0</v>
      </c>
      <c r="D1649" s="30" t="s">
        <v>0</v>
      </c>
      <c r="E1649" s="30" t="s">
        <v>0</v>
      </c>
      <c r="F1649" s="31" t="s">
        <v>0</v>
      </c>
      <c r="G1649" s="39" t="e">
        <f t="shared" si="25"/>
        <v>#VALUE!</v>
      </c>
    </row>
    <row r="1650" spans="1:7" hidden="1">
      <c r="A1650" s="29" t="s">
        <v>0</v>
      </c>
      <c r="B1650" s="30" t="s">
        <v>0</v>
      </c>
      <c r="C1650" s="31" t="s">
        <v>0</v>
      </c>
      <c r="D1650" s="30" t="s">
        <v>0</v>
      </c>
      <c r="E1650" s="30" t="s">
        <v>0</v>
      </c>
      <c r="F1650" s="31" t="s">
        <v>0</v>
      </c>
      <c r="G1650" s="39" t="e">
        <f t="shared" si="25"/>
        <v>#VALUE!</v>
      </c>
    </row>
    <row r="1651" spans="1:7" hidden="1">
      <c r="A1651" s="29" t="s">
        <v>0</v>
      </c>
      <c r="B1651" s="30" t="s">
        <v>0</v>
      </c>
      <c r="C1651" s="31" t="s">
        <v>0</v>
      </c>
      <c r="D1651" s="30" t="s">
        <v>0</v>
      </c>
      <c r="E1651" s="30" t="s">
        <v>0</v>
      </c>
      <c r="F1651" s="31" t="s">
        <v>0</v>
      </c>
      <c r="G1651" s="39" t="e">
        <f t="shared" si="25"/>
        <v>#VALUE!</v>
      </c>
    </row>
    <row r="1652" spans="1:7" hidden="1">
      <c r="A1652" s="29" t="s">
        <v>0</v>
      </c>
      <c r="B1652" s="30" t="s">
        <v>0</v>
      </c>
      <c r="C1652" s="31" t="s">
        <v>0</v>
      </c>
      <c r="D1652" s="30" t="s">
        <v>0</v>
      </c>
      <c r="E1652" s="30" t="s">
        <v>0</v>
      </c>
      <c r="F1652" s="31" t="s">
        <v>0</v>
      </c>
      <c r="G1652" s="39" t="e">
        <f t="shared" si="25"/>
        <v>#VALUE!</v>
      </c>
    </row>
    <row r="1653" spans="1:7" hidden="1">
      <c r="A1653" s="29" t="s">
        <v>0</v>
      </c>
      <c r="B1653" s="30" t="s">
        <v>0</v>
      </c>
      <c r="C1653" s="31" t="s">
        <v>0</v>
      </c>
      <c r="D1653" s="30" t="s">
        <v>0</v>
      </c>
      <c r="E1653" s="30" t="s">
        <v>0</v>
      </c>
      <c r="F1653" s="31" t="s">
        <v>0</v>
      </c>
      <c r="G1653" s="39" t="e">
        <f t="shared" si="25"/>
        <v>#VALUE!</v>
      </c>
    </row>
    <row r="1654" spans="1:7" hidden="1">
      <c r="A1654" s="29" t="s">
        <v>0</v>
      </c>
      <c r="B1654" s="30" t="s">
        <v>0</v>
      </c>
      <c r="C1654" s="31" t="s">
        <v>0</v>
      </c>
      <c r="D1654" s="30" t="s">
        <v>0</v>
      </c>
      <c r="E1654" s="30" t="s">
        <v>0</v>
      </c>
      <c r="F1654" s="31" t="s">
        <v>0</v>
      </c>
      <c r="G1654" s="39" t="e">
        <f t="shared" si="25"/>
        <v>#VALUE!</v>
      </c>
    </row>
    <row r="1655" spans="1:7" hidden="1">
      <c r="A1655" s="29" t="s">
        <v>0</v>
      </c>
      <c r="B1655" s="30" t="s">
        <v>0</v>
      </c>
      <c r="C1655" s="31" t="s">
        <v>0</v>
      </c>
      <c r="D1655" s="30" t="s">
        <v>0</v>
      </c>
      <c r="E1655" s="30" t="s">
        <v>0</v>
      </c>
      <c r="F1655" s="31" t="s">
        <v>0</v>
      </c>
      <c r="G1655" s="39" t="e">
        <f t="shared" si="25"/>
        <v>#VALUE!</v>
      </c>
    </row>
    <row r="1656" spans="1:7" hidden="1">
      <c r="A1656" s="29" t="s">
        <v>0</v>
      </c>
      <c r="B1656" s="30" t="s">
        <v>0</v>
      </c>
      <c r="C1656" s="31" t="s">
        <v>0</v>
      </c>
      <c r="D1656" s="30" t="s">
        <v>0</v>
      </c>
      <c r="E1656" s="30" t="s">
        <v>0</v>
      </c>
      <c r="F1656" s="31" t="s">
        <v>0</v>
      </c>
      <c r="G1656" s="39" t="e">
        <f t="shared" si="25"/>
        <v>#VALUE!</v>
      </c>
    </row>
    <row r="1657" spans="1:7" hidden="1">
      <c r="A1657" s="29" t="s">
        <v>0</v>
      </c>
      <c r="B1657" s="30" t="s">
        <v>0</v>
      </c>
      <c r="C1657" s="31" t="s">
        <v>0</v>
      </c>
      <c r="D1657" s="30" t="s">
        <v>0</v>
      </c>
      <c r="E1657" s="30" t="s">
        <v>0</v>
      </c>
      <c r="F1657" s="31" t="s">
        <v>0</v>
      </c>
      <c r="G1657" s="39" t="e">
        <f t="shared" si="25"/>
        <v>#VALUE!</v>
      </c>
    </row>
    <row r="1658" spans="1:7" hidden="1">
      <c r="A1658" s="29" t="s">
        <v>0</v>
      </c>
      <c r="B1658" s="30" t="s">
        <v>0</v>
      </c>
      <c r="C1658" s="31" t="s">
        <v>0</v>
      </c>
      <c r="D1658" s="30" t="s">
        <v>0</v>
      </c>
      <c r="E1658" s="30" t="s">
        <v>0</v>
      </c>
      <c r="F1658" s="31" t="s">
        <v>0</v>
      </c>
      <c r="G1658" s="39" t="e">
        <f t="shared" si="25"/>
        <v>#VALUE!</v>
      </c>
    </row>
    <row r="1659" spans="1:7" hidden="1">
      <c r="A1659" s="29" t="s">
        <v>0</v>
      </c>
      <c r="B1659" s="30" t="s">
        <v>0</v>
      </c>
      <c r="C1659" s="31" t="s">
        <v>0</v>
      </c>
      <c r="D1659" s="30" t="s">
        <v>0</v>
      </c>
      <c r="E1659" s="30" t="s">
        <v>0</v>
      </c>
      <c r="F1659" s="31" t="s">
        <v>0</v>
      </c>
      <c r="G1659" s="39" t="e">
        <f t="shared" si="25"/>
        <v>#VALUE!</v>
      </c>
    </row>
    <row r="1660" spans="1:7" hidden="1">
      <c r="A1660" s="29" t="s">
        <v>0</v>
      </c>
      <c r="B1660" s="30" t="s">
        <v>0</v>
      </c>
      <c r="C1660" s="31" t="s">
        <v>0</v>
      </c>
      <c r="D1660" s="30" t="s">
        <v>0</v>
      </c>
      <c r="E1660" s="30" t="s">
        <v>0</v>
      </c>
      <c r="F1660" s="31" t="s">
        <v>0</v>
      </c>
      <c r="G1660" s="39" t="e">
        <f t="shared" si="25"/>
        <v>#VALUE!</v>
      </c>
    </row>
    <row r="1661" spans="1:7" hidden="1">
      <c r="A1661" s="29" t="s">
        <v>0</v>
      </c>
      <c r="B1661" s="30" t="s">
        <v>0</v>
      </c>
      <c r="C1661" s="31" t="s">
        <v>0</v>
      </c>
      <c r="D1661" s="30" t="s">
        <v>0</v>
      </c>
      <c r="E1661" s="30" t="s">
        <v>0</v>
      </c>
      <c r="F1661" s="31" t="s">
        <v>0</v>
      </c>
      <c r="G1661" s="39" t="e">
        <f t="shared" si="25"/>
        <v>#VALUE!</v>
      </c>
    </row>
    <row r="1662" spans="1:7" hidden="1">
      <c r="A1662" s="29" t="s">
        <v>0</v>
      </c>
      <c r="B1662" s="30" t="s">
        <v>0</v>
      </c>
      <c r="C1662" s="31" t="s">
        <v>0</v>
      </c>
      <c r="D1662" s="30" t="s">
        <v>0</v>
      </c>
      <c r="E1662" s="30" t="s">
        <v>0</v>
      </c>
      <c r="F1662" s="31" t="s">
        <v>0</v>
      </c>
      <c r="G1662" s="39" t="e">
        <f t="shared" si="25"/>
        <v>#VALUE!</v>
      </c>
    </row>
    <row r="1663" spans="1:7" hidden="1">
      <c r="A1663" s="29" t="s">
        <v>0</v>
      </c>
      <c r="B1663" s="30" t="s">
        <v>0</v>
      </c>
      <c r="C1663" s="31" t="s">
        <v>0</v>
      </c>
      <c r="D1663" s="30" t="s">
        <v>0</v>
      </c>
      <c r="E1663" s="30" t="s">
        <v>0</v>
      </c>
      <c r="F1663" s="31" t="s">
        <v>0</v>
      </c>
      <c r="G1663" s="39" t="e">
        <f t="shared" si="25"/>
        <v>#VALUE!</v>
      </c>
    </row>
    <row r="1664" spans="1:7" hidden="1">
      <c r="A1664" s="29" t="s">
        <v>0</v>
      </c>
      <c r="B1664" s="30" t="s">
        <v>0</v>
      </c>
      <c r="C1664" s="31" t="s">
        <v>0</v>
      </c>
      <c r="D1664" s="30" t="s">
        <v>0</v>
      </c>
      <c r="E1664" s="30" t="s">
        <v>0</v>
      </c>
      <c r="F1664" s="31" t="s">
        <v>0</v>
      </c>
      <c r="G1664" s="39" t="e">
        <f t="shared" si="25"/>
        <v>#VALUE!</v>
      </c>
    </row>
    <row r="1665" spans="1:7" hidden="1">
      <c r="A1665" s="29" t="s">
        <v>0</v>
      </c>
      <c r="B1665" s="30" t="s">
        <v>0</v>
      </c>
      <c r="C1665" s="31" t="s">
        <v>0</v>
      </c>
      <c r="D1665" s="30" t="s">
        <v>0</v>
      </c>
      <c r="E1665" s="30" t="s">
        <v>0</v>
      </c>
      <c r="F1665" s="31" t="s">
        <v>0</v>
      </c>
      <c r="G1665" s="39" t="e">
        <f t="shared" si="25"/>
        <v>#VALUE!</v>
      </c>
    </row>
    <row r="1666" spans="1:7" hidden="1">
      <c r="A1666" s="29" t="s">
        <v>0</v>
      </c>
      <c r="B1666" s="30" t="s">
        <v>0</v>
      </c>
      <c r="C1666" s="31" t="s">
        <v>0</v>
      </c>
      <c r="D1666" s="30" t="s">
        <v>0</v>
      </c>
      <c r="E1666" s="30" t="s">
        <v>0</v>
      </c>
      <c r="F1666" s="31" t="s">
        <v>0</v>
      </c>
      <c r="G1666" s="39" t="e">
        <f t="shared" si="25"/>
        <v>#VALUE!</v>
      </c>
    </row>
    <row r="1667" spans="1:7" hidden="1">
      <c r="A1667" s="29" t="s">
        <v>0</v>
      </c>
      <c r="B1667" s="30" t="s">
        <v>0</v>
      </c>
      <c r="C1667" s="31" t="s">
        <v>0</v>
      </c>
      <c r="D1667" s="30" t="s">
        <v>0</v>
      </c>
      <c r="E1667" s="30" t="s">
        <v>0</v>
      </c>
      <c r="F1667" s="31" t="s">
        <v>0</v>
      </c>
      <c r="G1667" s="39" t="e">
        <f t="shared" si="25"/>
        <v>#VALUE!</v>
      </c>
    </row>
    <row r="1668" spans="1:7" hidden="1">
      <c r="A1668" s="29" t="s">
        <v>0</v>
      </c>
      <c r="B1668" s="30" t="s">
        <v>0</v>
      </c>
      <c r="C1668" s="31" t="s">
        <v>0</v>
      </c>
      <c r="D1668" s="30" t="s">
        <v>0</v>
      </c>
      <c r="E1668" s="30" t="s">
        <v>0</v>
      </c>
      <c r="F1668" s="31" t="s">
        <v>0</v>
      </c>
      <c r="G1668" s="39" t="e">
        <f t="shared" si="25"/>
        <v>#VALUE!</v>
      </c>
    </row>
    <row r="1669" spans="1:7" hidden="1">
      <c r="A1669" s="29" t="s">
        <v>0</v>
      </c>
      <c r="B1669" s="30" t="s">
        <v>0</v>
      </c>
      <c r="C1669" s="31" t="s">
        <v>0</v>
      </c>
      <c r="D1669" s="30" t="s">
        <v>0</v>
      </c>
      <c r="E1669" s="30" t="s">
        <v>0</v>
      </c>
      <c r="F1669" s="31" t="s">
        <v>0</v>
      </c>
      <c r="G1669" s="39" t="e">
        <f t="shared" si="25"/>
        <v>#VALUE!</v>
      </c>
    </row>
    <row r="1670" spans="1:7" hidden="1">
      <c r="A1670" s="29" t="s">
        <v>0</v>
      </c>
      <c r="B1670" s="30" t="s">
        <v>0</v>
      </c>
      <c r="C1670" s="31" t="s">
        <v>0</v>
      </c>
      <c r="D1670" s="30" t="s">
        <v>0</v>
      </c>
      <c r="E1670" s="30" t="s">
        <v>0</v>
      </c>
      <c r="F1670" s="31" t="s">
        <v>0</v>
      </c>
      <c r="G1670" s="39" t="e">
        <f t="shared" si="25"/>
        <v>#VALUE!</v>
      </c>
    </row>
    <row r="1671" spans="1:7" hidden="1">
      <c r="A1671" s="29" t="s">
        <v>0</v>
      </c>
      <c r="B1671" s="30" t="s">
        <v>0</v>
      </c>
      <c r="C1671" s="31" t="s">
        <v>0</v>
      </c>
      <c r="D1671" s="30" t="s">
        <v>0</v>
      </c>
      <c r="E1671" s="30" t="s">
        <v>0</v>
      </c>
      <c r="F1671" s="31" t="s">
        <v>0</v>
      </c>
      <c r="G1671" s="39" t="e">
        <f t="shared" si="25"/>
        <v>#VALUE!</v>
      </c>
    </row>
    <row r="1672" spans="1:7" hidden="1">
      <c r="A1672" s="29" t="s">
        <v>0</v>
      </c>
      <c r="B1672" s="30" t="s">
        <v>0</v>
      </c>
      <c r="C1672" s="31" t="s">
        <v>0</v>
      </c>
      <c r="D1672" s="30" t="s">
        <v>0</v>
      </c>
      <c r="E1672" s="30" t="s">
        <v>0</v>
      </c>
      <c r="F1672" s="31" t="s">
        <v>0</v>
      </c>
      <c r="G1672" s="39" t="e">
        <f t="shared" si="25"/>
        <v>#VALUE!</v>
      </c>
    </row>
    <row r="1673" spans="1:7" hidden="1">
      <c r="A1673" s="29" t="s">
        <v>0</v>
      </c>
      <c r="B1673" s="30" t="s">
        <v>0</v>
      </c>
      <c r="C1673" s="31" t="s">
        <v>0</v>
      </c>
      <c r="D1673" s="30" t="s">
        <v>0</v>
      </c>
      <c r="E1673" s="30" t="s">
        <v>0</v>
      </c>
      <c r="F1673" s="31" t="s">
        <v>0</v>
      </c>
      <c r="G1673" s="39" t="e">
        <f t="shared" si="25"/>
        <v>#VALUE!</v>
      </c>
    </row>
    <row r="1674" spans="1:7" hidden="1">
      <c r="A1674" s="29" t="s">
        <v>0</v>
      </c>
      <c r="B1674" s="30" t="s">
        <v>0</v>
      </c>
      <c r="C1674" s="31" t="s">
        <v>0</v>
      </c>
      <c r="D1674" s="30" t="s">
        <v>0</v>
      </c>
      <c r="E1674" s="30" t="s">
        <v>0</v>
      </c>
      <c r="F1674" s="31" t="s">
        <v>0</v>
      </c>
      <c r="G1674" s="39" t="e">
        <f t="shared" si="25"/>
        <v>#VALUE!</v>
      </c>
    </row>
    <row r="1675" spans="1:7" hidden="1">
      <c r="A1675" s="29" t="s">
        <v>0</v>
      </c>
      <c r="B1675" s="30" t="s">
        <v>0</v>
      </c>
      <c r="C1675" s="31" t="s">
        <v>0</v>
      </c>
      <c r="D1675" s="30" t="s">
        <v>0</v>
      </c>
      <c r="E1675" s="30" t="s">
        <v>0</v>
      </c>
      <c r="F1675" s="31" t="s">
        <v>0</v>
      </c>
      <c r="G1675" s="39" t="e">
        <f t="shared" si="25"/>
        <v>#VALUE!</v>
      </c>
    </row>
    <row r="1676" spans="1:7" ht="14.25" hidden="1" thickBot="1">
      <c r="A1676" s="33" t="s">
        <v>0</v>
      </c>
      <c r="B1676" s="34" t="s">
        <v>0</v>
      </c>
      <c r="C1676" s="35" t="s">
        <v>0</v>
      </c>
      <c r="D1676" s="34" t="s">
        <v>0</v>
      </c>
      <c r="E1676" s="34" t="s">
        <v>0</v>
      </c>
      <c r="F1676" s="35" t="s">
        <v>0</v>
      </c>
      <c r="G1676" s="39" t="e">
        <f t="shared" si="25"/>
        <v>#VALUE!</v>
      </c>
    </row>
    <row r="1677" spans="1:7" hidden="1">
      <c r="G1677" s="24"/>
    </row>
    <row r="1678" spans="1:7" hidden="1">
      <c r="G1678" s="24"/>
    </row>
    <row r="1679" spans="1:7" hidden="1">
      <c r="G1679" s="24"/>
    </row>
    <row r="1680" spans="1:7" hidden="1">
      <c r="G1680" s="24"/>
    </row>
    <row r="1681" spans="7:7" hidden="1">
      <c r="G1681" s="24"/>
    </row>
    <row r="1682" spans="7:7" hidden="1">
      <c r="G1682" s="24"/>
    </row>
    <row r="1683" spans="7:7" hidden="1">
      <c r="G1683" s="24"/>
    </row>
    <row r="1684" spans="7:7" hidden="1">
      <c r="G1684" s="24"/>
    </row>
    <row r="1685" spans="7:7" hidden="1">
      <c r="G1685" s="24"/>
    </row>
    <row r="1686" spans="7:7" hidden="1">
      <c r="G1686" s="24"/>
    </row>
    <row r="1687" spans="7:7" hidden="1">
      <c r="G1687" s="24"/>
    </row>
    <row r="1688" spans="7:7" hidden="1">
      <c r="G1688" s="24"/>
    </row>
    <row r="1689" spans="7:7" hidden="1">
      <c r="G1689" s="24"/>
    </row>
    <row r="1690" spans="7:7" hidden="1">
      <c r="G1690" s="24"/>
    </row>
    <row r="1691" spans="7:7" hidden="1">
      <c r="G1691" s="24"/>
    </row>
    <row r="1692" spans="7:7" hidden="1">
      <c r="G1692" s="24"/>
    </row>
    <row r="1693" spans="7:7" hidden="1">
      <c r="G1693" s="24"/>
    </row>
    <row r="1694" spans="7:7" hidden="1">
      <c r="G1694" s="24"/>
    </row>
    <row r="1695" spans="7:7" hidden="1">
      <c r="G1695" s="24"/>
    </row>
    <row r="1696" spans="7:7" hidden="1">
      <c r="G1696" s="24"/>
    </row>
    <row r="1697" spans="7:7" hidden="1">
      <c r="G1697" s="24"/>
    </row>
    <row r="1698" spans="7:7" hidden="1">
      <c r="G1698" s="24"/>
    </row>
    <row r="1699" spans="7:7" hidden="1">
      <c r="G1699" s="24"/>
    </row>
    <row r="1700" spans="7:7" hidden="1">
      <c r="G1700" s="24"/>
    </row>
    <row r="1701" spans="7:7" hidden="1">
      <c r="G1701" s="24"/>
    </row>
    <row r="1702" spans="7:7" hidden="1">
      <c r="G1702" s="24"/>
    </row>
    <row r="1703" spans="7:7" hidden="1">
      <c r="G1703" s="24"/>
    </row>
    <row r="1704" spans="7:7" hidden="1">
      <c r="G1704" s="24"/>
    </row>
    <row r="1705" spans="7:7" hidden="1">
      <c r="G1705" s="24"/>
    </row>
    <row r="1706" spans="7:7" hidden="1">
      <c r="G1706" s="24"/>
    </row>
    <row r="1707" spans="7:7" hidden="1">
      <c r="G1707" s="24"/>
    </row>
    <row r="1708" spans="7:7" hidden="1">
      <c r="G1708" s="24"/>
    </row>
    <row r="1709" spans="7:7" hidden="1">
      <c r="G1709" s="24"/>
    </row>
    <row r="1710" spans="7:7" hidden="1">
      <c r="G1710" s="24"/>
    </row>
    <row r="1711" spans="7:7" hidden="1">
      <c r="G1711" s="24"/>
    </row>
    <row r="1712" spans="7:7" hidden="1">
      <c r="G1712" s="24"/>
    </row>
    <row r="1713" spans="7:7" hidden="1">
      <c r="G1713" s="24"/>
    </row>
    <row r="1714" spans="7:7" hidden="1">
      <c r="G1714" s="24"/>
    </row>
    <row r="1715" spans="7:7" hidden="1">
      <c r="G1715" s="24"/>
    </row>
    <row r="1716" spans="7:7" hidden="1">
      <c r="G1716" s="24"/>
    </row>
    <row r="1717" spans="7:7" hidden="1">
      <c r="G1717" s="24"/>
    </row>
    <row r="1718" spans="7:7" hidden="1">
      <c r="G1718" s="24"/>
    </row>
    <row r="1719" spans="7:7" hidden="1">
      <c r="G1719" s="24"/>
    </row>
    <row r="1720" spans="7:7" hidden="1">
      <c r="G1720" s="24"/>
    </row>
    <row r="1721" spans="7:7" hidden="1">
      <c r="G1721" s="24"/>
    </row>
    <row r="1722" spans="7:7" hidden="1">
      <c r="G1722" s="24"/>
    </row>
    <row r="1723" spans="7:7" hidden="1">
      <c r="G1723" s="24"/>
    </row>
    <row r="1724" spans="7:7" hidden="1">
      <c r="G1724" s="24"/>
    </row>
    <row r="1725" spans="7:7" hidden="1">
      <c r="G1725" s="24"/>
    </row>
    <row r="1726" spans="7:7" hidden="1">
      <c r="G1726" s="24"/>
    </row>
    <row r="1727" spans="7:7" hidden="1">
      <c r="G1727" s="24"/>
    </row>
    <row r="1728" spans="7:7" hidden="1">
      <c r="G1728" s="24"/>
    </row>
    <row r="1729" spans="7:7" hidden="1">
      <c r="G1729" s="24"/>
    </row>
    <row r="1730" spans="7:7" hidden="1">
      <c r="G1730" s="24"/>
    </row>
    <row r="1731" spans="7:7" hidden="1">
      <c r="G1731" s="24"/>
    </row>
    <row r="1732" spans="7:7" hidden="1">
      <c r="G1732" s="24"/>
    </row>
    <row r="1733" spans="7:7" hidden="1">
      <c r="G1733" s="24"/>
    </row>
    <row r="1734" spans="7:7" hidden="1">
      <c r="G1734" s="24"/>
    </row>
    <row r="1735" spans="7:7" hidden="1">
      <c r="G1735" s="24"/>
    </row>
    <row r="1736" spans="7:7" hidden="1">
      <c r="G1736" s="24"/>
    </row>
    <row r="1737" spans="7:7" hidden="1">
      <c r="G1737" s="24"/>
    </row>
    <row r="1738" spans="7:7" hidden="1">
      <c r="G1738" s="24"/>
    </row>
    <row r="1739" spans="7:7" hidden="1">
      <c r="G1739" s="24"/>
    </row>
    <row r="1740" spans="7:7" hidden="1">
      <c r="G1740" s="24"/>
    </row>
    <row r="1741" spans="7:7" hidden="1">
      <c r="G1741" s="24"/>
    </row>
    <row r="1742" spans="7:7" hidden="1">
      <c r="G1742" s="24"/>
    </row>
    <row r="1743" spans="7:7" hidden="1">
      <c r="G1743" s="24"/>
    </row>
    <row r="1744" spans="7:7" hidden="1">
      <c r="G1744" s="24"/>
    </row>
    <row r="1745" spans="7:7" hidden="1">
      <c r="G1745" s="24"/>
    </row>
    <row r="1746" spans="7:7" hidden="1">
      <c r="G1746" s="24"/>
    </row>
    <row r="1747" spans="7:7" hidden="1">
      <c r="G1747" s="24"/>
    </row>
    <row r="1748" spans="7:7" hidden="1">
      <c r="G1748" s="24"/>
    </row>
    <row r="1749" spans="7:7" hidden="1">
      <c r="G1749" s="24"/>
    </row>
    <row r="1750" spans="7:7" hidden="1">
      <c r="G1750" s="24"/>
    </row>
    <row r="1751" spans="7:7" hidden="1">
      <c r="G1751" s="24"/>
    </row>
    <row r="1752" spans="7:7" hidden="1">
      <c r="G1752" s="24"/>
    </row>
    <row r="1753" spans="7:7" hidden="1">
      <c r="G1753" s="24"/>
    </row>
    <row r="1754" spans="7:7" hidden="1">
      <c r="G1754" s="24"/>
    </row>
    <row r="1755" spans="7:7" hidden="1">
      <c r="G1755" s="24"/>
    </row>
    <row r="1756" spans="7:7" hidden="1">
      <c r="G1756" s="24"/>
    </row>
    <row r="1757" spans="7:7" hidden="1">
      <c r="G1757" s="24"/>
    </row>
    <row r="1758" spans="7:7" hidden="1">
      <c r="G1758" s="24"/>
    </row>
    <row r="1759" spans="7:7" hidden="1">
      <c r="G1759" s="24"/>
    </row>
    <row r="1760" spans="7:7" hidden="1">
      <c r="G1760" s="24"/>
    </row>
    <row r="1761" spans="7:7" hidden="1">
      <c r="G1761" s="24"/>
    </row>
    <row r="1762" spans="7:7">
      <c r="G1762" s="24"/>
    </row>
    <row r="1763" spans="7:7">
      <c r="G1763" s="24"/>
    </row>
  </sheetData>
  <mergeCells count="2">
    <mergeCell ref="A23:A24"/>
    <mergeCell ref="B23:D23"/>
  </mergeCells>
  <phoneticPr fontId="9" type="noConversion"/>
  <conditionalFormatting sqref="A26:A5004">
    <cfRule type="expression" dxfId="38" priority="4">
      <formula>$A26&lt;&gt;$A25</formula>
    </cfRule>
    <cfRule type="expression" dxfId="37" priority="5">
      <formula>$A26=$A25</formula>
    </cfRule>
    <cfRule type="expression" dxfId="36" priority="6">
      <formula>$A26&lt;&gt;$A25</formula>
    </cfRule>
  </conditionalFormatting>
  <conditionalFormatting sqref="A26:A1454">
    <cfRule type="expression" dxfId="35" priority="1">
      <formula>$A26&lt;&gt;$A25</formula>
    </cfRule>
    <cfRule type="expression" dxfId="34" priority="2">
      <formula>$A26=$A25</formula>
    </cfRule>
    <cfRule type="expression" dxfId="33" priority="3">
      <formula>$A26&lt;&gt;$A25</formula>
    </cfRule>
  </conditionalFormatting>
  <dataValidations count="1">
    <dataValidation type="list" allowBlank="1" showInputMessage="1" showErrorMessage="1" error="유형이 맞지 않습니다._x000a_확인바랍니다. " promptTitle="代 유형 선택" prompt="대리점 유형을 선택하세요" sqref="G24">
      <formula1>#REF!</formula1>
    </dataValidation>
  </dataValidations>
  <pageMargins left="0.23622047244094491" right="0.15748031496062992" top="0.35433070866141736" bottom="0.15748031496062992" header="0.31496062992125984" footer="0.15748031496062992"/>
  <pageSetup paperSize="9" scale="7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63"/>
  <sheetViews>
    <sheetView topLeftCell="A1129" workbookViewId="0">
      <selection activeCell="C43" sqref="C43"/>
    </sheetView>
  </sheetViews>
  <sheetFormatPr defaultRowHeight="13.5"/>
  <cols>
    <col min="1" max="1" width="9" style="23"/>
    <col min="2" max="2" width="8.625" style="23" customWidth="1"/>
    <col min="3" max="3" width="35.875" style="23" customWidth="1"/>
    <col min="4" max="4" width="15" style="25" bestFit="1" customWidth="1"/>
    <col min="5" max="5" width="8.375" style="25" customWidth="1"/>
    <col min="6" max="7" width="10.125" style="23" customWidth="1"/>
    <col min="8" max="16384" width="9" style="23"/>
  </cols>
  <sheetData>
    <row r="1" spans="1:7" customFormat="1" ht="27">
      <c r="A1" s="3" t="s">
        <v>2564</v>
      </c>
      <c r="B1" s="3"/>
      <c r="C1" s="3"/>
      <c r="D1" s="1"/>
      <c r="E1" s="2"/>
      <c r="F1" s="4"/>
      <c r="G1" s="4"/>
    </row>
    <row r="2" spans="1:7" customFormat="1" ht="27">
      <c r="A2" s="4"/>
      <c r="B2" s="4"/>
      <c r="C2" s="4"/>
      <c r="D2" s="2"/>
      <c r="E2" s="2"/>
      <c r="F2" s="4"/>
      <c r="G2" s="4"/>
    </row>
    <row r="3" spans="1:7">
      <c r="A3" s="22" t="s">
        <v>3639</v>
      </c>
      <c r="B3" s="5"/>
      <c r="C3" s="5"/>
      <c r="D3" s="5"/>
      <c r="E3" s="5"/>
      <c r="F3" s="5"/>
      <c r="G3" s="6"/>
    </row>
    <row r="4" spans="1:7" hidden="1">
      <c r="A4" s="22"/>
      <c r="B4" s="5"/>
      <c r="C4" s="5"/>
      <c r="D4" s="5"/>
      <c r="E4" s="5"/>
      <c r="F4" s="5"/>
      <c r="G4" s="6"/>
    </row>
    <row r="5" spans="1:7" hidden="1">
      <c r="A5" s="22"/>
      <c r="B5" s="5"/>
      <c r="C5" s="5"/>
      <c r="D5" s="5"/>
      <c r="E5" s="5"/>
      <c r="F5" s="5"/>
      <c r="G5" s="6"/>
    </row>
    <row r="6" spans="1:7" hidden="1">
      <c r="A6" s="22"/>
      <c r="B6" s="5"/>
      <c r="C6" s="5"/>
      <c r="D6" s="5"/>
      <c r="E6" s="5"/>
      <c r="F6" s="5"/>
      <c r="G6" s="6"/>
    </row>
    <row r="7" spans="1:7" hidden="1">
      <c r="A7" s="22"/>
      <c r="B7" s="5"/>
      <c r="C7" s="5"/>
      <c r="D7" s="5"/>
      <c r="E7" s="5"/>
      <c r="F7" s="5"/>
      <c r="G7" s="6"/>
    </row>
    <row r="8" spans="1:7" hidden="1">
      <c r="A8" s="5"/>
      <c r="B8" s="5"/>
      <c r="C8" s="7"/>
      <c r="D8" s="5"/>
      <c r="E8" s="5"/>
      <c r="F8" s="5"/>
      <c r="G8" s="8"/>
    </row>
    <row r="9" spans="1:7" hidden="1"/>
    <row r="10" spans="1:7" hidden="1"/>
    <row r="11" spans="1:7" hidden="1"/>
    <row r="12" spans="1:7" hidden="1"/>
    <row r="13" spans="1:7" hidden="1"/>
    <row r="14" spans="1:7" hidden="1"/>
    <row r="15" spans="1:7" hidden="1"/>
    <row r="16" spans="1:7" hidden="1"/>
    <row r="17" spans="1:8" hidden="1"/>
    <row r="18" spans="1:8" hidden="1"/>
    <row r="19" spans="1:8" hidden="1"/>
    <row r="20" spans="1:8" hidden="1"/>
    <row r="21" spans="1:8" hidden="1"/>
    <row r="22" spans="1:8" ht="14.25" thickBot="1">
      <c r="A22" s="9" t="s">
        <v>3638</v>
      </c>
      <c r="G22" s="38" t="s">
        <v>2565</v>
      </c>
    </row>
    <row r="23" spans="1:8" ht="17.25" customHeight="1" thickTop="1">
      <c r="A23" s="79" t="s">
        <v>1</v>
      </c>
      <c r="B23" s="81" t="s">
        <v>2566</v>
      </c>
      <c r="C23" s="82"/>
      <c r="D23" s="82"/>
      <c r="E23" s="10"/>
      <c r="F23" s="11" t="s">
        <v>2567</v>
      </c>
      <c r="G23" s="12" t="s">
        <v>3852</v>
      </c>
      <c r="H23" s="83"/>
    </row>
    <row r="24" spans="1:8" ht="14.25" thickBot="1">
      <c r="A24" s="80"/>
      <c r="B24" s="13" t="s">
        <v>2568</v>
      </c>
      <c r="C24" s="13" t="s">
        <v>2569</v>
      </c>
      <c r="D24" s="14" t="s">
        <v>2570</v>
      </c>
      <c r="E24" s="15" t="s">
        <v>2571</v>
      </c>
      <c r="F24" s="16"/>
      <c r="G24" s="40"/>
      <c r="H24" s="83"/>
    </row>
    <row r="25" spans="1:8" ht="14.25" thickBot="1">
      <c r="A25" s="17"/>
      <c r="B25" s="18"/>
      <c r="C25" s="18"/>
      <c r="D25" s="19"/>
      <c r="E25" s="20"/>
      <c r="F25" s="20"/>
      <c r="G25" s="21"/>
      <c r="H25" s="83"/>
    </row>
    <row r="26" spans="1:8" ht="14.25" thickBot="1">
      <c r="A26" s="26" t="s">
        <v>2</v>
      </c>
      <c r="B26" s="27" t="s">
        <v>3640</v>
      </c>
      <c r="C26" s="28" t="s">
        <v>3641</v>
      </c>
      <c r="D26" s="27" t="s">
        <v>3642</v>
      </c>
      <c r="E26" s="27">
        <v>6</v>
      </c>
      <c r="F26" s="36">
        <v>13100</v>
      </c>
      <c r="G26" s="39">
        <f>F26*1.1</f>
        <v>14410.000000000002</v>
      </c>
    </row>
    <row r="27" spans="1:8" ht="14.25" thickBot="1">
      <c r="A27" s="29" t="s">
        <v>2</v>
      </c>
      <c r="B27" s="30" t="s">
        <v>3</v>
      </c>
      <c r="C27" s="31" t="s">
        <v>4</v>
      </c>
      <c r="D27" s="30" t="s">
        <v>5</v>
      </c>
      <c r="E27" s="30">
        <v>6</v>
      </c>
      <c r="F27" s="37">
        <v>15400</v>
      </c>
      <c r="G27" s="39">
        <f t="shared" ref="G27:G90" si="0">F27*1.1</f>
        <v>16940</v>
      </c>
    </row>
    <row r="28" spans="1:8" ht="14.25" thickBot="1">
      <c r="A28" s="29" t="s">
        <v>2</v>
      </c>
      <c r="B28" s="30" t="s">
        <v>2749</v>
      </c>
      <c r="C28" s="31" t="s">
        <v>2750</v>
      </c>
      <c r="D28" s="30" t="s">
        <v>2751</v>
      </c>
      <c r="E28" s="30">
        <v>6</v>
      </c>
      <c r="F28" s="37">
        <v>14200</v>
      </c>
      <c r="G28" s="39">
        <f t="shared" si="0"/>
        <v>15620.000000000002</v>
      </c>
    </row>
    <row r="29" spans="1:8" ht="14.25" thickBot="1">
      <c r="A29" s="29" t="s">
        <v>2</v>
      </c>
      <c r="B29" s="30" t="s">
        <v>6</v>
      </c>
      <c r="C29" s="31" t="s">
        <v>7</v>
      </c>
      <c r="D29" s="30" t="s">
        <v>8</v>
      </c>
      <c r="E29" s="30">
        <v>6</v>
      </c>
      <c r="F29" s="37">
        <v>22000</v>
      </c>
      <c r="G29" s="39">
        <f t="shared" si="0"/>
        <v>24200.000000000004</v>
      </c>
    </row>
    <row r="30" spans="1:8" ht="14.25" thickBot="1">
      <c r="A30" s="29" t="s">
        <v>2</v>
      </c>
      <c r="B30" s="30" t="s">
        <v>2692</v>
      </c>
      <c r="C30" s="31" t="s">
        <v>2752</v>
      </c>
      <c r="D30" s="30" t="s">
        <v>5</v>
      </c>
      <c r="E30" s="30">
        <v>6</v>
      </c>
      <c r="F30" s="37">
        <v>15400</v>
      </c>
      <c r="G30" s="39">
        <f t="shared" si="0"/>
        <v>16940</v>
      </c>
    </row>
    <row r="31" spans="1:8" ht="14.25" thickBot="1">
      <c r="A31" s="29" t="s">
        <v>2</v>
      </c>
      <c r="B31" s="30" t="s">
        <v>9</v>
      </c>
      <c r="C31" s="31" t="s">
        <v>10</v>
      </c>
      <c r="D31" s="30" t="s">
        <v>11</v>
      </c>
      <c r="E31" s="30">
        <v>60</v>
      </c>
      <c r="F31" s="37">
        <v>1530</v>
      </c>
      <c r="G31" s="39">
        <f t="shared" si="0"/>
        <v>1683.0000000000002</v>
      </c>
    </row>
    <row r="32" spans="1:8" ht="14.25" thickBot="1">
      <c r="A32" s="29" t="s">
        <v>2</v>
      </c>
      <c r="B32" s="30" t="s">
        <v>12</v>
      </c>
      <c r="C32" s="31" t="s">
        <v>13</v>
      </c>
      <c r="D32" s="30" t="s">
        <v>14</v>
      </c>
      <c r="E32" s="30">
        <v>48</v>
      </c>
      <c r="F32" s="37">
        <v>2040</v>
      </c>
      <c r="G32" s="39">
        <f t="shared" si="0"/>
        <v>2244</v>
      </c>
    </row>
    <row r="33" spans="1:7" ht="14.25" thickBot="1">
      <c r="A33" s="29" t="s">
        <v>2</v>
      </c>
      <c r="B33" s="30" t="s">
        <v>15</v>
      </c>
      <c r="C33" s="31" t="s">
        <v>16</v>
      </c>
      <c r="D33" s="30" t="s">
        <v>17</v>
      </c>
      <c r="E33" s="30">
        <v>36</v>
      </c>
      <c r="F33" s="37">
        <v>2770</v>
      </c>
      <c r="G33" s="39">
        <f t="shared" si="0"/>
        <v>3047.0000000000005</v>
      </c>
    </row>
    <row r="34" spans="1:7" ht="14.25" thickBot="1">
      <c r="A34" s="29" t="s">
        <v>2</v>
      </c>
      <c r="B34" s="30" t="s">
        <v>18</v>
      </c>
      <c r="C34" s="31" t="s">
        <v>19</v>
      </c>
      <c r="D34" s="30" t="s">
        <v>20</v>
      </c>
      <c r="E34" s="30">
        <v>36</v>
      </c>
      <c r="F34" s="37">
        <v>2260</v>
      </c>
      <c r="G34" s="39">
        <f t="shared" si="0"/>
        <v>2486</v>
      </c>
    </row>
    <row r="35" spans="1:7" ht="14.25" thickBot="1">
      <c r="A35" s="29" t="s">
        <v>2</v>
      </c>
      <c r="B35" s="30" t="s">
        <v>21</v>
      </c>
      <c r="C35" s="31" t="s">
        <v>3643</v>
      </c>
      <c r="D35" s="30" t="s">
        <v>22</v>
      </c>
      <c r="E35" s="30">
        <v>60</v>
      </c>
      <c r="F35" s="37">
        <v>1530</v>
      </c>
      <c r="G35" s="39">
        <f t="shared" si="0"/>
        <v>1683.0000000000002</v>
      </c>
    </row>
    <row r="36" spans="1:7" ht="14.25" thickBot="1">
      <c r="A36" s="29" t="s">
        <v>2</v>
      </c>
      <c r="B36" s="30" t="s">
        <v>23</v>
      </c>
      <c r="C36" s="31" t="s">
        <v>24</v>
      </c>
      <c r="D36" s="30" t="s">
        <v>25</v>
      </c>
      <c r="E36" s="30">
        <v>48</v>
      </c>
      <c r="F36" s="37">
        <v>2040</v>
      </c>
      <c r="G36" s="39">
        <f t="shared" si="0"/>
        <v>2244</v>
      </c>
    </row>
    <row r="37" spans="1:7" ht="14.25" thickBot="1">
      <c r="A37" s="29" t="s">
        <v>2</v>
      </c>
      <c r="B37" s="30" t="s">
        <v>26</v>
      </c>
      <c r="C37" s="31" t="s">
        <v>27</v>
      </c>
      <c r="D37" s="30" t="s">
        <v>28</v>
      </c>
      <c r="E37" s="30">
        <v>24</v>
      </c>
      <c r="F37" s="37">
        <v>2180</v>
      </c>
      <c r="G37" s="39">
        <f t="shared" si="0"/>
        <v>2398</v>
      </c>
    </row>
    <row r="38" spans="1:7" ht="14.25" thickBot="1">
      <c r="A38" s="29" t="s">
        <v>2</v>
      </c>
      <c r="B38" s="30" t="s">
        <v>29</v>
      </c>
      <c r="C38" s="31" t="s">
        <v>30</v>
      </c>
      <c r="D38" s="30" t="s">
        <v>31</v>
      </c>
      <c r="E38" s="30">
        <v>18</v>
      </c>
      <c r="F38" s="37">
        <v>2180</v>
      </c>
      <c r="G38" s="39">
        <f t="shared" si="0"/>
        <v>2398</v>
      </c>
    </row>
    <row r="39" spans="1:7" ht="14.25" thickBot="1">
      <c r="A39" s="29" t="s">
        <v>2</v>
      </c>
      <c r="B39" s="30" t="s">
        <v>32</v>
      </c>
      <c r="C39" s="31" t="s">
        <v>33</v>
      </c>
      <c r="D39" s="30" t="s">
        <v>34</v>
      </c>
      <c r="E39" s="30">
        <v>18</v>
      </c>
      <c r="F39" s="37">
        <v>2180</v>
      </c>
      <c r="G39" s="39">
        <f t="shared" si="0"/>
        <v>2398</v>
      </c>
    </row>
    <row r="40" spans="1:7" ht="14.25" thickBot="1">
      <c r="A40" s="29" t="s">
        <v>2</v>
      </c>
      <c r="B40" s="30" t="s">
        <v>3644</v>
      </c>
      <c r="C40" s="31" t="s">
        <v>3645</v>
      </c>
      <c r="D40" s="30" t="s">
        <v>3646</v>
      </c>
      <c r="E40" s="30">
        <v>60</v>
      </c>
      <c r="F40" s="37">
        <v>1530</v>
      </c>
      <c r="G40" s="39">
        <f t="shared" si="0"/>
        <v>1683.0000000000002</v>
      </c>
    </row>
    <row r="41" spans="1:7" ht="14.25" thickBot="1">
      <c r="A41" s="29" t="s">
        <v>2</v>
      </c>
      <c r="B41" s="30" t="s">
        <v>35</v>
      </c>
      <c r="C41" s="31" t="s">
        <v>36</v>
      </c>
      <c r="D41" s="30" t="s">
        <v>37</v>
      </c>
      <c r="E41" s="30">
        <v>60</v>
      </c>
      <c r="F41" s="37">
        <v>1530</v>
      </c>
      <c r="G41" s="39">
        <f t="shared" si="0"/>
        <v>1683.0000000000002</v>
      </c>
    </row>
    <row r="42" spans="1:7" ht="14.25" thickBot="1">
      <c r="A42" s="29" t="s">
        <v>2</v>
      </c>
      <c r="B42" s="30" t="s">
        <v>38</v>
      </c>
      <c r="C42" s="31" t="s">
        <v>39</v>
      </c>
      <c r="D42" s="30" t="s">
        <v>40</v>
      </c>
      <c r="E42" s="30">
        <v>48</v>
      </c>
      <c r="F42" s="37">
        <v>2040</v>
      </c>
      <c r="G42" s="39">
        <f t="shared" si="0"/>
        <v>2244</v>
      </c>
    </row>
    <row r="43" spans="1:7" ht="14.25" thickBot="1">
      <c r="A43" s="29" t="s">
        <v>2</v>
      </c>
      <c r="B43" s="30" t="s">
        <v>41</v>
      </c>
      <c r="C43" s="31" t="s">
        <v>42</v>
      </c>
      <c r="D43" s="30" t="s">
        <v>43</v>
      </c>
      <c r="E43" s="30">
        <v>36</v>
      </c>
      <c r="F43" s="37">
        <v>2770</v>
      </c>
      <c r="G43" s="39">
        <f t="shared" si="0"/>
        <v>3047.0000000000005</v>
      </c>
    </row>
    <row r="44" spans="1:7" ht="14.25" thickBot="1">
      <c r="A44" s="29" t="s">
        <v>2</v>
      </c>
      <c r="B44" s="30" t="s">
        <v>3395</v>
      </c>
      <c r="C44" s="31" t="s">
        <v>3396</v>
      </c>
      <c r="D44" s="30" t="s">
        <v>3397</v>
      </c>
      <c r="E44" s="30">
        <v>60</v>
      </c>
      <c r="F44" s="37">
        <v>1510</v>
      </c>
      <c r="G44" s="39">
        <f t="shared" si="0"/>
        <v>1661.0000000000002</v>
      </c>
    </row>
    <row r="45" spans="1:7" ht="14.25" thickBot="1">
      <c r="A45" s="29" t="s">
        <v>2</v>
      </c>
      <c r="B45" s="30" t="s">
        <v>3398</v>
      </c>
      <c r="C45" s="31" t="s">
        <v>3399</v>
      </c>
      <c r="D45" s="30" t="s">
        <v>3400</v>
      </c>
      <c r="E45" s="30">
        <v>48</v>
      </c>
      <c r="F45" s="37">
        <v>1855</v>
      </c>
      <c r="G45" s="39">
        <f t="shared" si="0"/>
        <v>2040.5000000000002</v>
      </c>
    </row>
    <row r="46" spans="1:7" ht="14.25" thickBot="1">
      <c r="A46" s="29" t="s">
        <v>2</v>
      </c>
      <c r="B46" s="30" t="s">
        <v>3401</v>
      </c>
      <c r="C46" s="31" t="s">
        <v>3402</v>
      </c>
      <c r="D46" s="30" t="s">
        <v>3403</v>
      </c>
      <c r="E46" s="30">
        <v>60</v>
      </c>
      <c r="F46" s="37">
        <v>1510</v>
      </c>
      <c r="G46" s="39">
        <f t="shared" si="0"/>
        <v>1661.0000000000002</v>
      </c>
    </row>
    <row r="47" spans="1:7" ht="14.25" thickBot="1">
      <c r="A47" s="29" t="s">
        <v>2</v>
      </c>
      <c r="B47" s="30" t="s">
        <v>3404</v>
      </c>
      <c r="C47" s="31" t="s">
        <v>3405</v>
      </c>
      <c r="D47" s="30" t="s">
        <v>3406</v>
      </c>
      <c r="E47" s="30">
        <v>48</v>
      </c>
      <c r="F47" s="37">
        <v>1855</v>
      </c>
      <c r="G47" s="39">
        <f t="shared" si="0"/>
        <v>2040.5000000000002</v>
      </c>
    </row>
    <row r="48" spans="1:7" ht="14.25" thickBot="1">
      <c r="A48" s="29" t="s">
        <v>2</v>
      </c>
      <c r="B48" s="30" t="s">
        <v>3407</v>
      </c>
      <c r="C48" s="31" t="s">
        <v>3408</v>
      </c>
      <c r="D48" s="30" t="s">
        <v>3409</v>
      </c>
      <c r="E48" s="30">
        <v>60</v>
      </c>
      <c r="F48" s="37">
        <v>1510</v>
      </c>
      <c r="G48" s="39">
        <f t="shared" si="0"/>
        <v>1661.0000000000002</v>
      </c>
    </row>
    <row r="49" spans="1:7" ht="14.25" thickBot="1">
      <c r="A49" s="29" t="s">
        <v>2</v>
      </c>
      <c r="B49" s="30" t="s">
        <v>3410</v>
      </c>
      <c r="C49" s="31" t="s">
        <v>3411</v>
      </c>
      <c r="D49" s="30" t="s">
        <v>3412</v>
      </c>
      <c r="E49" s="30">
        <v>48</v>
      </c>
      <c r="F49" s="37">
        <v>1855</v>
      </c>
      <c r="G49" s="39">
        <f t="shared" si="0"/>
        <v>2040.5000000000002</v>
      </c>
    </row>
    <row r="50" spans="1:7" ht="14.25" thickBot="1">
      <c r="A50" s="29" t="s">
        <v>2</v>
      </c>
      <c r="B50" s="30" t="s">
        <v>44</v>
      </c>
      <c r="C50" s="31" t="s">
        <v>45</v>
      </c>
      <c r="D50" s="30" t="s">
        <v>46</v>
      </c>
      <c r="E50" s="30">
        <v>48</v>
      </c>
      <c r="F50" s="37">
        <v>1860</v>
      </c>
      <c r="G50" s="39">
        <f t="shared" si="0"/>
        <v>2046.0000000000002</v>
      </c>
    </row>
    <row r="51" spans="1:7" ht="14.25" thickBot="1">
      <c r="A51" s="29" t="s">
        <v>2</v>
      </c>
      <c r="B51" s="30" t="s">
        <v>47</v>
      </c>
      <c r="C51" s="31" t="s">
        <v>48</v>
      </c>
      <c r="D51" s="30" t="s">
        <v>49</v>
      </c>
      <c r="E51" s="30">
        <v>36</v>
      </c>
      <c r="F51" s="37">
        <v>2040</v>
      </c>
      <c r="G51" s="39">
        <f t="shared" si="0"/>
        <v>2244</v>
      </c>
    </row>
    <row r="52" spans="1:7" ht="14.25" thickBot="1">
      <c r="A52" s="29" t="s">
        <v>2</v>
      </c>
      <c r="B52" s="30" t="s">
        <v>50</v>
      </c>
      <c r="C52" s="31" t="s">
        <v>51</v>
      </c>
      <c r="D52" s="30" t="s">
        <v>52</v>
      </c>
      <c r="E52" s="30">
        <v>60</v>
      </c>
      <c r="F52" s="37">
        <v>1530</v>
      </c>
      <c r="G52" s="39">
        <f t="shared" si="0"/>
        <v>1683.0000000000002</v>
      </c>
    </row>
    <row r="53" spans="1:7" ht="14.25" thickBot="1">
      <c r="A53" s="29" t="s">
        <v>2</v>
      </c>
      <c r="B53" s="30" t="s">
        <v>53</v>
      </c>
      <c r="C53" s="31" t="s">
        <v>54</v>
      </c>
      <c r="D53" s="30" t="s">
        <v>55</v>
      </c>
      <c r="E53" s="30">
        <v>48</v>
      </c>
      <c r="F53" s="37">
        <v>2510</v>
      </c>
      <c r="G53" s="39">
        <f t="shared" si="0"/>
        <v>2761</v>
      </c>
    </row>
    <row r="54" spans="1:7" ht="14.25" thickBot="1">
      <c r="A54" s="29" t="s">
        <v>2</v>
      </c>
      <c r="B54" s="30" t="s">
        <v>56</v>
      </c>
      <c r="C54" s="31" t="s">
        <v>57</v>
      </c>
      <c r="D54" s="30" t="s">
        <v>58</v>
      </c>
      <c r="E54" s="30">
        <v>48</v>
      </c>
      <c r="F54" s="37">
        <v>2980</v>
      </c>
      <c r="G54" s="39">
        <f t="shared" si="0"/>
        <v>3278.0000000000005</v>
      </c>
    </row>
    <row r="55" spans="1:7" ht="14.25" thickBot="1">
      <c r="A55" s="29" t="s">
        <v>2</v>
      </c>
      <c r="B55" s="30" t="s">
        <v>59</v>
      </c>
      <c r="C55" s="31" t="s">
        <v>60</v>
      </c>
      <c r="D55" s="30" t="s">
        <v>61</v>
      </c>
      <c r="E55" s="30">
        <v>10</v>
      </c>
      <c r="F55" s="37">
        <v>20646</v>
      </c>
      <c r="G55" s="39">
        <f t="shared" si="0"/>
        <v>22710.600000000002</v>
      </c>
    </row>
    <row r="56" spans="1:7" ht="14.25" thickBot="1">
      <c r="A56" s="29" t="s">
        <v>2</v>
      </c>
      <c r="B56" s="30" t="s">
        <v>62</v>
      </c>
      <c r="C56" s="31" t="s">
        <v>63</v>
      </c>
      <c r="D56" s="30" t="s">
        <v>64</v>
      </c>
      <c r="E56" s="30">
        <v>5</v>
      </c>
      <c r="F56" s="37">
        <v>20646</v>
      </c>
      <c r="G56" s="39">
        <f t="shared" si="0"/>
        <v>22710.600000000002</v>
      </c>
    </row>
    <row r="57" spans="1:7" ht="14.25" thickBot="1">
      <c r="A57" s="29" t="s">
        <v>2</v>
      </c>
      <c r="B57" s="30" t="s">
        <v>65</v>
      </c>
      <c r="C57" s="31" t="s">
        <v>66</v>
      </c>
      <c r="D57" s="30" t="s">
        <v>67</v>
      </c>
      <c r="E57" s="30">
        <v>48</v>
      </c>
      <c r="F57" s="37">
        <v>2770</v>
      </c>
      <c r="G57" s="39">
        <f t="shared" si="0"/>
        <v>3047.0000000000005</v>
      </c>
    </row>
    <row r="58" spans="1:7" ht="14.25" thickBot="1">
      <c r="A58" s="29" t="s">
        <v>2</v>
      </c>
      <c r="B58" s="30" t="s">
        <v>68</v>
      </c>
      <c r="C58" s="31" t="s">
        <v>69</v>
      </c>
      <c r="D58" s="30" t="s">
        <v>70</v>
      </c>
      <c r="E58" s="30">
        <v>60</v>
      </c>
      <c r="F58" s="37">
        <v>2040</v>
      </c>
      <c r="G58" s="39">
        <f t="shared" si="0"/>
        <v>2244</v>
      </c>
    </row>
    <row r="59" spans="1:7" ht="14.25" thickBot="1">
      <c r="A59" s="29" t="s">
        <v>2</v>
      </c>
      <c r="B59" s="30" t="s">
        <v>71</v>
      </c>
      <c r="C59" s="31" t="s">
        <v>72</v>
      </c>
      <c r="D59" s="30" t="s">
        <v>73</v>
      </c>
      <c r="E59" s="30">
        <v>36</v>
      </c>
      <c r="F59" s="37">
        <v>3910</v>
      </c>
      <c r="G59" s="39">
        <f t="shared" si="0"/>
        <v>4301</v>
      </c>
    </row>
    <row r="60" spans="1:7" ht="14.25" thickBot="1">
      <c r="A60" s="29" t="s">
        <v>2</v>
      </c>
      <c r="B60" s="30" t="s">
        <v>74</v>
      </c>
      <c r="C60" s="31" t="s">
        <v>75</v>
      </c>
      <c r="D60" s="30" t="s">
        <v>76</v>
      </c>
      <c r="E60" s="30">
        <v>48</v>
      </c>
      <c r="F60" s="37">
        <v>2770</v>
      </c>
      <c r="G60" s="39">
        <f t="shared" si="0"/>
        <v>3047.0000000000005</v>
      </c>
    </row>
    <row r="61" spans="1:7" ht="14.25" thickBot="1">
      <c r="A61" s="29" t="s">
        <v>2</v>
      </c>
      <c r="B61" s="30" t="s">
        <v>77</v>
      </c>
      <c r="C61" s="31" t="s">
        <v>78</v>
      </c>
      <c r="D61" s="30" t="s">
        <v>79</v>
      </c>
      <c r="E61" s="30">
        <v>60</v>
      </c>
      <c r="F61" s="37">
        <v>2040</v>
      </c>
      <c r="G61" s="39">
        <f t="shared" si="0"/>
        <v>2244</v>
      </c>
    </row>
    <row r="62" spans="1:7" ht="14.25" thickBot="1">
      <c r="A62" s="29" t="s">
        <v>2</v>
      </c>
      <c r="B62" s="30" t="s">
        <v>80</v>
      </c>
      <c r="C62" s="31" t="s">
        <v>81</v>
      </c>
      <c r="D62" s="30" t="s">
        <v>82</v>
      </c>
      <c r="E62" s="30">
        <v>36</v>
      </c>
      <c r="F62" s="37">
        <v>3910</v>
      </c>
      <c r="G62" s="39">
        <f t="shared" si="0"/>
        <v>4301</v>
      </c>
    </row>
    <row r="63" spans="1:7" ht="14.25" thickBot="1">
      <c r="A63" s="29" t="s">
        <v>2</v>
      </c>
      <c r="B63" s="30" t="s">
        <v>83</v>
      </c>
      <c r="C63" s="31" t="s">
        <v>2753</v>
      </c>
      <c r="D63" s="30" t="s">
        <v>84</v>
      </c>
      <c r="E63" s="30">
        <v>48</v>
      </c>
      <c r="F63" s="37">
        <v>2340</v>
      </c>
      <c r="G63" s="39">
        <f t="shared" si="0"/>
        <v>2574</v>
      </c>
    </row>
    <row r="64" spans="1:7" ht="14.25" thickBot="1">
      <c r="A64" s="29" t="s">
        <v>2</v>
      </c>
      <c r="B64" s="30" t="s">
        <v>85</v>
      </c>
      <c r="C64" s="31" t="s">
        <v>2754</v>
      </c>
      <c r="D64" s="30" t="s">
        <v>86</v>
      </c>
      <c r="E64" s="30">
        <v>60</v>
      </c>
      <c r="F64" s="37">
        <v>1750</v>
      </c>
      <c r="G64" s="39">
        <f t="shared" si="0"/>
        <v>1925.0000000000002</v>
      </c>
    </row>
    <row r="65" spans="1:7" ht="14.25" thickBot="1">
      <c r="A65" s="29" t="s">
        <v>2</v>
      </c>
      <c r="B65" s="30" t="s">
        <v>87</v>
      </c>
      <c r="C65" s="31" t="s">
        <v>88</v>
      </c>
      <c r="D65" s="30" t="s">
        <v>89</v>
      </c>
      <c r="E65" s="30">
        <v>48</v>
      </c>
      <c r="F65" s="37">
        <v>2340</v>
      </c>
      <c r="G65" s="39">
        <f t="shared" si="0"/>
        <v>2574</v>
      </c>
    </row>
    <row r="66" spans="1:7" ht="14.25" thickBot="1">
      <c r="A66" s="29" t="s">
        <v>2</v>
      </c>
      <c r="B66" s="30" t="s">
        <v>90</v>
      </c>
      <c r="C66" s="31" t="s">
        <v>2755</v>
      </c>
      <c r="D66" s="30" t="s">
        <v>91</v>
      </c>
      <c r="E66" s="30">
        <v>60</v>
      </c>
      <c r="F66" s="37">
        <v>1530</v>
      </c>
      <c r="G66" s="39">
        <f t="shared" si="0"/>
        <v>1683.0000000000002</v>
      </c>
    </row>
    <row r="67" spans="1:7" ht="14.25" thickBot="1">
      <c r="A67" s="29" t="s">
        <v>2</v>
      </c>
      <c r="B67" s="30" t="s">
        <v>92</v>
      </c>
      <c r="C67" s="31" t="s">
        <v>2756</v>
      </c>
      <c r="D67" s="30" t="s">
        <v>93</v>
      </c>
      <c r="E67" s="30">
        <v>48</v>
      </c>
      <c r="F67" s="37">
        <v>2040</v>
      </c>
      <c r="G67" s="39">
        <f t="shared" si="0"/>
        <v>2244</v>
      </c>
    </row>
    <row r="68" spans="1:7" ht="14.25" thickBot="1">
      <c r="A68" s="29" t="s">
        <v>2</v>
      </c>
      <c r="B68" s="30" t="s">
        <v>94</v>
      </c>
      <c r="C68" s="31" t="s">
        <v>95</v>
      </c>
      <c r="D68" s="30" t="s">
        <v>96</v>
      </c>
      <c r="E68" s="30">
        <v>6</v>
      </c>
      <c r="F68" s="37">
        <v>15200</v>
      </c>
      <c r="G68" s="39">
        <f t="shared" si="0"/>
        <v>16720</v>
      </c>
    </row>
    <row r="69" spans="1:7" ht="14.25" thickBot="1">
      <c r="A69" s="29" t="s">
        <v>2</v>
      </c>
      <c r="B69" s="30" t="s">
        <v>97</v>
      </c>
      <c r="C69" s="31" t="s">
        <v>98</v>
      </c>
      <c r="D69" s="30" t="s">
        <v>99</v>
      </c>
      <c r="E69" s="30">
        <v>60</v>
      </c>
      <c r="F69" s="37">
        <v>1309</v>
      </c>
      <c r="G69" s="39">
        <f t="shared" si="0"/>
        <v>1439.9</v>
      </c>
    </row>
    <row r="70" spans="1:7" ht="14.25" thickBot="1">
      <c r="A70" s="29" t="s">
        <v>2</v>
      </c>
      <c r="B70" s="30" t="s">
        <v>100</v>
      </c>
      <c r="C70" s="31" t="s">
        <v>101</v>
      </c>
      <c r="D70" s="30" t="s">
        <v>102</v>
      </c>
      <c r="E70" s="30">
        <v>48</v>
      </c>
      <c r="F70" s="37">
        <v>1800</v>
      </c>
      <c r="G70" s="39">
        <f t="shared" si="0"/>
        <v>1980.0000000000002</v>
      </c>
    </row>
    <row r="71" spans="1:7" ht="14.25" thickBot="1">
      <c r="A71" s="29" t="s">
        <v>2</v>
      </c>
      <c r="B71" s="30" t="s">
        <v>3647</v>
      </c>
      <c r="C71" s="31" t="s">
        <v>3648</v>
      </c>
      <c r="D71" s="30" t="s">
        <v>3649</v>
      </c>
      <c r="E71" s="30">
        <v>48</v>
      </c>
      <c r="F71" s="37">
        <v>1570</v>
      </c>
      <c r="G71" s="39">
        <f t="shared" si="0"/>
        <v>1727.0000000000002</v>
      </c>
    </row>
    <row r="72" spans="1:7" ht="14.25" thickBot="1">
      <c r="A72" s="29" t="s">
        <v>2</v>
      </c>
      <c r="B72" s="30" t="s">
        <v>103</v>
      </c>
      <c r="C72" s="31" t="s">
        <v>104</v>
      </c>
      <c r="D72" s="30" t="s">
        <v>105</v>
      </c>
      <c r="E72" s="30">
        <v>60</v>
      </c>
      <c r="F72" s="37">
        <v>1366</v>
      </c>
      <c r="G72" s="39">
        <f t="shared" si="0"/>
        <v>1502.6000000000001</v>
      </c>
    </row>
    <row r="73" spans="1:7" ht="14.25" thickBot="1">
      <c r="A73" s="29" t="s">
        <v>2</v>
      </c>
      <c r="B73" s="30" t="s">
        <v>106</v>
      </c>
      <c r="C73" s="31" t="s">
        <v>107</v>
      </c>
      <c r="D73" s="30" t="s">
        <v>108</v>
      </c>
      <c r="E73" s="30">
        <v>48</v>
      </c>
      <c r="F73" s="37">
        <v>1791</v>
      </c>
      <c r="G73" s="39">
        <f t="shared" si="0"/>
        <v>1970.1000000000001</v>
      </c>
    </row>
    <row r="74" spans="1:7" ht="14.25" thickBot="1">
      <c r="A74" s="29" t="s">
        <v>2</v>
      </c>
      <c r="B74" s="30" t="s">
        <v>109</v>
      </c>
      <c r="C74" s="31" t="s">
        <v>110</v>
      </c>
      <c r="D74" s="30" t="s">
        <v>111</v>
      </c>
      <c r="E74" s="30">
        <v>60</v>
      </c>
      <c r="F74" s="37">
        <v>1366</v>
      </c>
      <c r="G74" s="39">
        <f t="shared" si="0"/>
        <v>1502.6000000000001</v>
      </c>
    </row>
    <row r="75" spans="1:7" ht="14.25" thickBot="1">
      <c r="A75" s="29" t="s">
        <v>2</v>
      </c>
      <c r="B75" s="30" t="s">
        <v>112</v>
      </c>
      <c r="C75" s="31" t="s">
        <v>113</v>
      </c>
      <c r="D75" s="30" t="s">
        <v>114</v>
      </c>
      <c r="E75" s="30">
        <v>48</v>
      </c>
      <c r="F75" s="37">
        <v>1791</v>
      </c>
      <c r="G75" s="39">
        <f t="shared" si="0"/>
        <v>1970.1000000000001</v>
      </c>
    </row>
    <row r="76" spans="1:7" ht="14.25" thickBot="1">
      <c r="A76" s="29" t="s">
        <v>2</v>
      </c>
      <c r="B76" s="30" t="s">
        <v>115</v>
      </c>
      <c r="C76" s="31" t="s">
        <v>116</v>
      </c>
      <c r="D76" s="30" t="s">
        <v>117</v>
      </c>
      <c r="E76" s="30">
        <v>60</v>
      </c>
      <c r="F76" s="37">
        <v>1366</v>
      </c>
      <c r="G76" s="39">
        <f t="shared" si="0"/>
        <v>1502.6000000000001</v>
      </c>
    </row>
    <row r="77" spans="1:7" ht="14.25" thickBot="1">
      <c r="A77" s="29" t="s">
        <v>2</v>
      </c>
      <c r="B77" s="30" t="s">
        <v>118</v>
      </c>
      <c r="C77" s="31" t="s">
        <v>119</v>
      </c>
      <c r="D77" s="30" t="s">
        <v>120</v>
      </c>
      <c r="E77" s="30">
        <v>60</v>
      </c>
      <c r="F77" s="37">
        <v>1366</v>
      </c>
      <c r="G77" s="39">
        <f t="shared" si="0"/>
        <v>1502.6000000000001</v>
      </c>
    </row>
    <row r="78" spans="1:7" ht="14.25" thickBot="1">
      <c r="A78" s="29" t="s">
        <v>2</v>
      </c>
      <c r="B78" s="30" t="s">
        <v>121</v>
      </c>
      <c r="C78" s="31" t="s">
        <v>3413</v>
      </c>
      <c r="D78" s="30" t="s">
        <v>122</v>
      </c>
      <c r="E78" s="30">
        <v>60</v>
      </c>
      <c r="F78" s="37">
        <v>1366</v>
      </c>
      <c r="G78" s="39">
        <f t="shared" si="0"/>
        <v>1502.6000000000001</v>
      </c>
    </row>
    <row r="79" spans="1:7" ht="14.25" thickBot="1">
      <c r="A79" s="29" t="s">
        <v>2</v>
      </c>
      <c r="B79" s="30" t="s">
        <v>2757</v>
      </c>
      <c r="C79" s="31" t="s">
        <v>2758</v>
      </c>
      <c r="D79" s="30" t="s">
        <v>2759</v>
      </c>
      <c r="E79" s="30">
        <v>60</v>
      </c>
      <c r="F79" s="37">
        <v>1610</v>
      </c>
      <c r="G79" s="39">
        <f t="shared" si="0"/>
        <v>1771.0000000000002</v>
      </c>
    </row>
    <row r="80" spans="1:7" ht="14.25" thickBot="1">
      <c r="A80" s="29" t="s">
        <v>2</v>
      </c>
      <c r="B80" s="30" t="s">
        <v>123</v>
      </c>
      <c r="C80" s="31" t="s">
        <v>124</v>
      </c>
      <c r="D80" s="30" t="s">
        <v>125</v>
      </c>
      <c r="E80" s="30">
        <v>48</v>
      </c>
      <c r="F80" s="37">
        <v>2180</v>
      </c>
      <c r="G80" s="39">
        <f t="shared" si="0"/>
        <v>2398</v>
      </c>
    </row>
    <row r="81" spans="1:7" ht="14.25" thickBot="1">
      <c r="A81" s="29" t="s">
        <v>2</v>
      </c>
      <c r="B81" s="30" t="s">
        <v>126</v>
      </c>
      <c r="C81" s="31" t="s">
        <v>127</v>
      </c>
      <c r="D81" s="30" t="s">
        <v>128</v>
      </c>
      <c r="E81" s="30">
        <v>60</v>
      </c>
      <c r="F81" s="37">
        <v>1309</v>
      </c>
      <c r="G81" s="39">
        <f t="shared" si="0"/>
        <v>1439.9</v>
      </c>
    </row>
    <row r="82" spans="1:7" ht="14.25" thickBot="1">
      <c r="A82" s="29" t="s">
        <v>2</v>
      </c>
      <c r="B82" s="30" t="s">
        <v>129</v>
      </c>
      <c r="C82" s="31" t="s">
        <v>130</v>
      </c>
      <c r="D82" s="30" t="s">
        <v>131</v>
      </c>
      <c r="E82" s="30">
        <v>60</v>
      </c>
      <c r="F82" s="37">
        <v>1366</v>
      </c>
      <c r="G82" s="39">
        <f t="shared" si="0"/>
        <v>1502.6000000000001</v>
      </c>
    </row>
    <row r="83" spans="1:7" ht="14.25" thickBot="1">
      <c r="A83" s="29" t="s">
        <v>2</v>
      </c>
      <c r="B83" s="30" t="s">
        <v>132</v>
      </c>
      <c r="C83" s="31" t="s">
        <v>133</v>
      </c>
      <c r="D83" s="30" t="s">
        <v>134</v>
      </c>
      <c r="E83" s="30">
        <v>48</v>
      </c>
      <c r="F83" s="37">
        <v>1791</v>
      </c>
      <c r="G83" s="39">
        <f t="shared" si="0"/>
        <v>1970.1000000000001</v>
      </c>
    </row>
    <row r="84" spans="1:7" ht="14.25" thickBot="1">
      <c r="A84" s="29" t="s">
        <v>2</v>
      </c>
      <c r="B84" s="30" t="s">
        <v>135</v>
      </c>
      <c r="C84" s="31" t="s">
        <v>136</v>
      </c>
      <c r="D84" s="30" t="s">
        <v>137</v>
      </c>
      <c r="E84" s="30">
        <v>60</v>
      </c>
      <c r="F84" s="37">
        <v>1530</v>
      </c>
      <c r="G84" s="39">
        <f t="shared" si="0"/>
        <v>1683.0000000000002</v>
      </c>
    </row>
    <row r="85" spans="1:7" ht="14.25" thickBot="1">
      <c r="A85" s="29" t="s">
        <v>2</v>
      </c>
      <c r="B85" s="30" t="s">
        <v>138</v>
      </c>
      <c r="C85" s="31" t="s">
        <v>139</v>
      </c>
      <c r="D85" s="30" t="s">
        <v>140</v>
      </c>
      <c r="E85" s="30">
        <v>48</v>
      </c>
      <c r="F85" s="37">
        <v>2040</v>
      </c>
      <c r="G85" s="39">
        <f t="shared" si="0"/>
        <v>2244</v>
      </c>
    </row>
    <row r="86" spans="1:7" ht="14.25" thickBot="1">
      <c r="A86" s="29" t="s">
        <v>2</v>
      </c>
      <c r="B86" s="30" t="s">
        <v>141</v>
      </c>
      <c r="C86" s="31" t="s">
        <v>142</v>
      </c>
      <c r="D86" s="30" t="s">
        <v>143</v>
      </c>
      <c r="E86" s="30">
        <v>60</v>
      </c>
      <c r="F86" s="37">
        <v>1530</v>
      </c>
      <c r="G86" s="39">
        <f t="shared" si="0"/>
        <v>1683.0000000000002</v>
      </c>
    </row>
    <row r="87" spans="1:7" ht="14.25" thickBot="1">
      <c r="A87" s="29" t="s">
        <v>2</v>
      </c>
      <c r="B87" s="30" t="s">
        <v>144</v>
      </c>
      <c r="C87" s="31" t="s">
        <v>145</v>
      </c>
      <c r="D87" s="30" t="s">
        <v>146</v>
      </c>
      <c r="E87" s="30">
        <v>48</v>
      </c>
      <c r="F87" s="37">
        <v>2040</v>
      </c>
      <c r="G87" s="39">
        <f t="shared" si="0"/>
        <v>2244</v>
      </c>
    </row>
    <row r="88" spans="1:7" ht="14.25" thickBot="1">
      <c r="A88" s="29" t="s">
        <v>2</v>
      </c>
      <c r="B88" s="30" t="s">
        <v>147</v>
      </c>
      <c r="C88" s="31" t="s">
        <v>148</v>
      </c>
      <c r="D88" s="30" t="s">
        <v>149</v>
      </c>
      <c r="E88" s="30">
        <v>36</v>
      </c>
      <c r="F88" s="37">
        <v>2770</v>
      </c>
      <c r="G88" s="39">
        <f t="shared" si="0"/>
        <v>3047.0000000000005</v>
      </c>
    </row>
    <row r="89" spans="1:7" ht="14.25" thickBot="1">
      <c r="A89" s="29" t="s">
        <v>2</v>
      </c>
      <c r="B89" s="30" t="s">
        <v>150</v>
      </c>
      <c r="C89" s="31" t="s">
        <v>151</v>
      </c>
      <c r="D89" s="30" t="s">
        <v>152</v>
      </c>
      <c r="E89" s="30">
        <v>36</v>
      </c>
      <c r="F89" s="37">
        <v>2260</v>
      </c>
      <c r="G89" s="39">
        <f t="shared" si="0"/>
        <v>2486</v>
      </c>
    </row>
    <row r="90" spans="1:7" ht="14.25" thickBot="1">
      <c r="A90" s="29" t="s">
        <v>2</v>
      </c>
      <c r="B90" s="30" t="s">
        <v>153</v>
      </c>
      <c r="C90" s="31" t="s">
        <v>154</v>
      </c>
      <c r="D90" s="30" t="s">
        <v>155</v>
      </c>
      <c r="E90" s="30">
        <v>60</v>
      </c>
      <c r="F90" s="37">
        <v>1366</v>
      </c>
      <c r="G90" s="39">
        <f t="shared" si="0"/>
        <v>1502.6000000000001</v>
      </c>
    </row>
    <row r="91" spans="1:7" ht="14.25" thickBot="1">
      <c r="A91" s="29" t="s">
        <v>2</v>
      </c>
      <c r="B91" s="30" t="s">
        <v>156</v>
      </c>
      <c r="C91" s="31" t="s">
        <v>157</v>
      </c>
      <c r="D91" s="30" t="s">
        <v>158</v>
      </c>
      <c r="E91" s="30">
        <v>48</v>
      </c>
      <c r="F91" s="37">
        <v>1791</v>
      </c>
      <c r="G91" s="39">
        <f t="shared" ref="G91:G154" si="1">F91*1.1</f>
        <v>1970.1000000000001</v>
      </c>
    </row>
    <row r="92" spans="1:7" ht="14.25" thickBot="1">
      <c r="A92" s="29" t="s">
        <v>2</v>
      </c>
      <c r="B92" s="30" t="s">
        <v>159</v>
      </c>
      <c r="C92" s="31" t="s">
        <v>160</v>
      </c>
      <c r="D92" s="30" t="s">
        <v>161</v>
      </c>
      <c r="E92" s="30">
        <v>60</v>
      </c>
      <c r="F92" s="37">
        <v>1530</v>
      </c>
      <c r="G92" s="39">
        <f t="shared" si="1"/>
        <v>1683.0000000000002</v>
      </c>
    </row>
    <row r="93" spans="1:7" ht="14.25" thickBot="1">
      <c r="A93" s="29" t="s">
        <v>2</v>
      </c>
      <c r="B93" s="30" t="s">
        <v>162</v>
      </c>
      <c r="C93" s="31" t="s">
        <v>163</v>
      </c>
      <c r="D93" s="30" t="s">
        <v>164</v>
      </c>
      <c r="E93" s="30">
        <v>48</v>
      </c>
      <c r="F93" s="37">
        <v>2040</v>
      </c>
      <c r="G93" s="39">
        <f t="shared" si="1"/>
        <v>2244</v>
      </c>
    </row>
    <row r="94" spans="1:7" ht="14.25" thickBot="1">
      <c r="A94" s="29" t="s">
        <v>2</v>
      </c>
      <c r="B94" s="30" t="s">
        <v>165</v>
      </c>
      <c r="C94" s="31" t="s">
        <v>166</v>
      </c>
      <c r="D94" s="30" t="s">
        <v>167</v>
      </c>
      <c r="E94" s="30">
        <v>36</v>
      </c>
      <c r="F94" s="37">
        <v>2770</v>
      </c>
      <c r="G94" s="39">
        <f t="shared" si="1"/>
        <v>3047.0000000000005</v>
      </c>
    </row>
    <row r="95" spans="1:7" ht="14.25" thickBot="1">
      <c r="A95" s="29" t="s">
        <v>2</v>
      </c>
      <c r="B95" s="30" t="s">
        <v>168</v>
      </c>
      <c r="C95" s="31" t="s">
        <v>2760</v>
      </c>
      <c r="D95" s="30" t="s">
        <v>169</v>
      </c>
      <c r="E95" s="30">
        <v>60</v>
      </c>
      <c r="F95" s="37">
        <v>1530</v>
      </c>
      <c r="G95" s="39">
        <f t="shared" si="1"/>
        <v>1683.0000000000002</v>
      </c>
    </row>
    <row r="96" spans="1:7" ht="14.25" thickBot="1">
      <c r="A96" s="29" t="s">
        <v>2</v>
      </c>
      <c r="B96" s="30" t="s">
        <v>170</v>
      </c>
      <c r="C96" s="31" t="s">
        <v>2761</v>
      </c>
      <c r="D96" s="30" t="s">
        <v>171</v>
      </c>
      <c r="E96" s="30">
        <v>48</v>
      </c>
      <c r="F96" s="37">
        <v>2040</v>
      </c>
      <c r="G96" s="39">
        <f t="shared" si="1"/>
        <v>2244</v>
      </c>
    </row>
    <row r="97" spans="1:7" ht="14.25" thickBot="1">
      <c r="A97" s="29" t="s">
        <v>2</v>
      </c>
      <c r="B97" s="30" t="s">
        <v>172</v>
      </c>
      <c r="C97" s="31" t="s">
        <v>2762</v>
      </c>
      <c r="D97" s="30" t="s">
        <v>173</v>
      </c>
      <c r="E97" s="30">
        <v>60</v>
      </c>
      <c r="F97" s="37">
        <v>1530</v>
      </c>
      <c r="G97" s="39">
        <f t="shared" si="1"/>
        <v>1683.0000000000002</v>
      </c>
    </row>
    <row r="98" spans="1:7" ht="14.25" thickBot="1">
      <c r="A98" s="29" t="s">
        <v>2</v>
      </c>
      <c r="B98" s="30" t="s">
        <v>174</v>
      </c>
      <c r="C98" s="31" t="s">
        <v>175</v>
      </c>
      <c r="D98" s="30" t="s">
        <v>176</v>
      </c>
      <c r="E98" s="30">
        <v>48</v>
      </c>
      <c r="F98" s="37">
        <v>820</v>
      </c>
      <c r="G98" s="39">
        <f t="shared" si="1"/>
        <v>902.00000000000011</v>
      </c>
    </row>
    <row r="99" spans="1:7" ht="14.25" thickBot="1">
      <c r="A99" s="29" t="s">
        <v>2</v>
      </c>
      <c r="B99" s="30" t="s">
        <v>177</v>
      </c>
      <c r="C99" s="31" t="s">
        <v>175</v>
      </c>
      <c r="D99" s="30" t="s">
        <v>178</v>
      </c>
      <c r="E99" s="30">
        <v>48</v>
      </c>
      <c r="F99" s="37">
        <v>2040</v>
      </c>
      <c r="G99" s="39">
        <f t="shared" si="1"/>
        <v>2244</v>
      </c>
    </row>
    <row r="100" spans="1:7" ht="14.25" thickBot="1">
      <c r="A100" s="29" t="s">
        <v>2</v>
      </c>
      <c r="B100" s="30" t="s">
        <v>179</v>
      </c>
      <c r="C100" s="31" t="s">
        <v>2763</v>
      </c>
      <c r="D100" s="30" t="s">
        <v>180</v>
      </c>
      <c r="E100" s="30">
        <v>48</v>
      </c>
      <c r="F100" s="37">
        <v>2040</v>
      </c>
      <c r="G100" s="39">
        <f t="shared" si="1"/>
        <v>2244</v>
      </c>
    </row>
    <row r="101" spans="1:7" ht="14.25" thickBot="1">
      <c r="A101" s="29" t="s">
        <v>2</v>
      </c>
      <c r="B101" s="30" t="s">
        <v>181</v>
      </c>
      <c r="C101" s="31" t="s">
        <v>2764</v>
      </c>
      <c r="D101" s="30" t="s">
        <v>182</v>
      </c>
      <c r="E101" s="30">
        <v>60</v>
      </c>
      <c r="F101" s="37">
        <v>1530</v>
      </c>
      <c r="G101" s="39">
        <f t="shared" si="1"/>
        <v>1683.0000000000002</v>
      </c>
    </row>
    <row r="102" spans="1:7" ht="14.25" thickBot="1">
      <c r="A102" s="29" t="s">
        <v>2</v>
      </c>
      <c r="B102" s="30" t="s">
        <v>183</v>
      </c>
      <c r="C102" s="31" t="s">
        <v>184</v>
      </c>
      <c r="D102" s="30" t="s">
        <v>185</v>
      </c>
      <c r="E102" s="30">
        <v>48</v>
      </c>
      <c r="F102" s="37">
        <v>2040</v>
      </c>
      <c r="G102" s="39">
        <f t="shared" si="1"/>
        <v>2244</v>
      </c>
    </row>
    <row r="103" spans="1:7" ht="14.25" thickBot="1">
      <c r="A103" s="29" t="s">
        <v>2</v>
      </c>
      <c r="B103" s="30" t="s">
        <v>2765</v>
      </c>
      <c r="C103" s="31" t="s">
        <v>2766</v>
      </c>
      <c r="D103" s="30" t="s">
        <v>2767</v>
      </c>
      <c r="E103" s="30">
        <v>48</v>
      </c>
      <c r="F103" s="37">
        <v>2040</v>
      </c>
      <c r="G103" s="39">
        <f t="shared" si="1"/>
        <v>2244</v>
      </c>
    </row>
    <row r="104" spans="1:7" ht="14.25" thickBot="1">
      <c r="A104" s="29" t="s">
        <v>2</v>
      </c>
      <c r="B104" s="30" t="s">
        <v>186</v>
      </c>
      <c r="C104" s="31" t="s">
        <v>2768</v>
      </c>
      <c r="D104" s="30" t="s">
        <v>187</v>
      </c>
      <c r="E104" s="30">
        <v>60</v>
      </c>
      <c r="F104" s="37">
        <v>1530</v>
      </c>
      <c r="G104" s="39">
        <f t="shared" si="1"/>
        <v>1683.0000000000002</v>
      </c>
    </row>
    <row r="105" spans="1:7" ht="14.25" thickBot="1">
      <c r="A105" s="29" t="s">
        <v>2</v>
      </c>
      <c r="B105" s="30" t="s">
        <v>2769</v>
      </c>
      <c r="C105" s="31" t="s">
        <v>2770</v>
      </c>
      <c r="D105" s="30" t="s">
        <v>2771</v>
      </c>
      <c r="E105" s="30">
        <v>48</v>
      </c>
      <c r="F105" s="37">
        <v>2040</v>
      </c>
      <c r="G105" s="39">
        <f t="shared" si="1"/>
        <v>2244</v>
      </c>
    </row>
    <row r="106" spans="1:7" ht="14.25" thickBot="1">
      <c r="A106" s="29" t="s">
        <v>2</v>
      </c>
      <c r="B106" s="30" t="s">
        <v>2420</v>
      </c>
      <c r="C106" s="31" t="s">
        <v>2572</v>
      </c>
      <c r="D106" s="30" t="s">
        <v>2421</v>
      </c>
      <c r="E106" s="30">
        <v>12</v>
      </c>
      <c r="F106" s="37">
        <v>3800</v>
      </c>
      <c r="G106" s="39">
        <f t="shared" si="1"/>
        <v>4180</v>
      </c>
    </row>
    <row r="107" spans="1:7" ht="14.25" thickBot="1">
      <c r="A107" s="29" t="s">
        <v>2</v>
      </c>
      <c r="B107" s="30" t="s">
        <v>2422</v>
      </c>
      <c r="C107" s="31" t="s">
        <v>2423</v>
      </c>
      <c r="D107" s="30" t="s">
        <v>2424</v>
      </c>
      <c r="E107" s="30">
        <v>12</v>
      </c>
      <c r="F107" s="37">
        <v>3800</v>
      </c>
      <c r="G107" s="39">
        <f t="shared" si="1"/>
        <v>4180</v>
      </c>
    </row>
    <row r="108" spans="1:7" ht="14.25" thickBot="1">
      <c r="A108" s="29" t="s">
        <v>2</v>
      </c>
      <c r="B108" s="30" t="s">
        <v>3650</v>
      </c>
      <c r="C108" s="31" t="s">
        <v>3651</v>
      </c>
      <c r="D108" s="30" t="s">
        <v>3652</v>
      </c>
      <c r="E108" s="30">
        <v>24</v>
      </c>
      <c r="F108" s="37">
        <v>2710</v>
      </c>
      <c r="G108" s="39">
        <f t="shared" si="1"/>
        <v>2981.0000000000005</v>
      </c>
    </row>
    <row r="109" spans="1:7" ht="14.25" thickBot="1">
      <c r="A109" s="29" t="s">
        <v>2</v>
      </c>
      <c r="B109" s="30" t="s">
        <v>188</v>
      </c>
      <c r="C109" s="31" t="s">
        <v>189</v>
      </c>
      <c r="D109" s="30" t="s">
        <v>190</v>
      </c>
      <c r="E109" s="30">
        <v>24</v>
      </c>
      <c r="F109" s="37">
        <v>2710</v>
      </c>
      <c r="G109" s="39">
        <f t="shared" si="1"/>
        <v>2981.0000000000005</v>
      </c>
    </row>
    <row r="110" spans="1:7" ht="14.25" thickBot="1">
      <c r="A110" s="29" t="s">
        <v>2</v>
      </c>
      <c r="B110" s="30" t="s">
        <v>191</v>
      </c>
      <c r="C110" s="31" t="s">
        <v>192</v>
      </c>
      <c r="D110" s="30" t="s">
        <v>193</v>
      </c>
      <c r="E110" s="30">
        <v>24</v>
      </c>
      <c r="F110" s="37">
        <v>2710</v>
      </c>
      <c r="G110" s="39">
        <f t="shared" si="1"/>
        <v>2981.0000000000005</v>
      </c>
    </row>
    <row r="111" spans="1:7" ht="14.25" thickBot="1">
      <c r="A111" s="29" t="s">
        <v>2</v>
      </c>
      <c r="B111" s="30" t="s">
        <v>2772</v>
      </c>
      <c r="C111" s="31" t="s">
        <v>2773</v>
      </c>
      <c r="D111" s="30" t="s">
        <v>2774</v>
      </c>
      <c r="E111" s="30">
        <v>24</v>
      </c>
      <c r="F111" s="37">
        <v>1783</v>
      </c>
      <c r="G111" s="39">
        <f t="shared" si="1"/>
        <v>1961.3000000000002</v>
      </c>
    </row>
    <row r="112" spans="1:7" ht="14.25" thickBot="1">
      <c r="A112" s="29" t="s">
        <v>2</v>
      </c>
      <c r="B112" s="30" t="s">
        <v>2775</v>
      </c>
      <c r="C112" s="31" t="s">
        <v>2776</v>
      </c>
      <c r="D112" s="30" t="s">
        <v>2777</v>
      </c>
      <c r="E112" s="30">
        <v>24</v>
      </c>
      <c r="F112" s="37">
        <v>1783</v>
      </c>
      <c r="G112" s="39">
        <f t="shared" si="1"/>
        <v>1961.3000000000002</v>
      </c>
    </row>
    <row r="113" spans="1:7" ht="14.25" thickBot="1">
      <c r="A113" s="29" t="s">
        <v>2</v>
      </c>
      <c r="B113" s="30" t="s">
        <v>2778</v>
      </c>
      <c r="C113" s="31" t="s">
        <v>2779</v>
      </c>
      <c r="D113" s="30" t="s">
        <v>2780</v>
      </c>
      <c r="E113" s="30">
        <v>24</v>
      </c>
      <c r="F113" s="37">
        <v>1783</v>
      </c>
      <c r="G113" s="39">
        <f t="shared" si="1"/>
        <v>1961.3000000000002</v>
      </c>
    </row>
    <row r="114" spans="1:7" ht="14.25" thickBot="1">
      <c r="A114" s="29" t="s">
        <v>2</v>
      </c>
      <c r="B114" s="30" t="s">
        <v>194</v>
      </c>
      <c r="C114" s="31" t="s">
        <v>195</v>
      </c>
      <c r="D114" s="30" t="s">
        <v>196</v>
      </c>
      <c r="E114" s="30">
        <v>36</v>
      </c>
      <c r="F114" s="37">
        <v>2167</v>
      </c>
      <c r="G114" s="39">
        <f t="shared" si="1"/>
        <v>2383.7000000000003</v>
      </c>
    </row>
    <row r="115" spans="1:7" ht="14.25" thickBot="1">
      <c r="A115" s="29" t="s">
        <v>2</v>
      </c>
      <c r="B115" s="30" t="s">
        <v>197</v>
      </c>
      <c r="C115" s="31" t="s">
        <v>198</v>
      </c>
      <c r="D115" s="30" t="s">
        <v>199</v>
      </c>
      <c r="E115" s="30">
        <v>36</v>
      </c>
      <c r="F115" s="37">
        <v>2167</v>
      </c>
      <c r="G115" s="39">
        <f t="shared" si="1"/>
        <v>2383.7000000000003</v>
      </c>
    </row>
    <row r="116" spans="1:7" ht="14.25" thickBot="1">
      <c r="A116" s="29" t="s">
        <v>2</v>
      </c>
      <c r="B116" s="30" t="s">
        <v>200</v>
      </c>
      <c r="C116" s="31" t="s">
        <v>2781</v>
      </c>
      <c r="D116" s="30" t="s">
        <v>201</v>
      </c>
      <c r="E116" s="30">
        <v>40</v>
      </c>
      <c r="F116" s="37">
        <v>1640</v>
      </c>
      <c r="G116" s="39">
        <f t="shared" si="1"/>
        <v>1804.0000000000002</v>
      </c>
    </row>
    <row r="117" spans="1:7" ht="14.25" thickBot="1">
      <c r="A117" s="29" t="s">
        <v>2</v>
      </c>
      <c r="B117" s="30" t="s">
        <v>202</v>
      </c>
      <c r="C117" s="31" t="s">
        <v>2782</v>
      </c>
      <c r="D117" s="30" t="s">
        <v>203</v>
      </c>
      <c r="E117" s="30">
        <v>40</v>
      </c>
      <c r="F117" s="37">
        <v>1640</v>
      </c>
      <c r="G117" s="39">
        <f t="shared" si="1"/>
        <v>1804.0000000000002</v>
      </c>
    </row>
    <row r="118" spans="1:7" ht="14.25" thickBot="1">
      <c r="A118" s="29" t="s">
        <v>2</v>
      </c>
      <c r="B118" s="30" t="s">
        <v>3414</v>
      </c>
      <c r="C118" s="31" t="s">
        <v>3415</v>
      </c>
      <c r="D118" s="30" t="s">
        <v>201</v>
      </c>
      <c r="E118" s="30">
        <v>20</v>
      </c>
      <c r="F118" s="37">
        <v>1640</v>
      </c>
      <c r="G118" s="39">
        <f t="shared" si="1"/>
        <v>1804.0000000000002</v>
      </c>
    </row>
    <row r="119" spans="1:7" ht="14.25" thickBot="1">
      <c r="A119" s="29" t="s">
        <v>2</v>
      </c>
      <c r="B119" s="30" t="s">
        <v>204</v>
      </c>
      <c r="C119" s="31" t="s">
        <v>2573</v>
      </c>
      <c r="D119" s="30" t="s">
        <v>205</v>
      </c>
      <c r="E119" s="30">
        <v>40</v>
      </c>
      <c r="F119" s="37">
        <v>1640</v>
      </c>
      <c r="G119" s="39">
        <f t="shared" si="1"/>
        <v>1804.0000000000002</v>
      </c>
    </row>
    <row r="120" spans="1:7" ht="14.25" thickBot="1">
      <c r="A120" s="29" t="s">
        <v>2</v>
      </c>
      <c r="B120" s="30" t="s">
        <v>206</v>
      </c>
      <c r="C120" s="31" t="s">
        <v>2574</v>
      </c>
      <c r="D120" s="30" t="s">
        <v>207</v>
      </c>
      <c r="E120" s="30">
        <v>40</v>
      </c>
      <c r="F120" s="37">
        <v>989</v>
      </c>
      <c r="G120" s="39">
        <f t="shared" si="1"/>
        <v>1087.9000000000001</v>
      </c>
    </row>
    <row r="121" spans="1:7" ht="14.25" thickBot="1">
      <c r="A121" s="29" t="s">
        <v>2</v>
      </c>
      <c r="B121" s="30" t="s">
        <v>2783</v>
      </c>
      <c r="C121" s="31" t="s">
        <v>2784</v>
      </c>
      <c r="D121" s="30" t="s">
        <v>2785</v>
      </c>
      <c r="E121" s="30">
        <v>20</v>
      </c>
      <c r="F121" s="37">
        <v>1064</v>
      </c>
      <c r="G121" s="39">
        <f t="shared" si="1"/>
        <v>1170.4000000000001</v>
      </c>
    </row>
    <row r="122" spans="1:7" ht="14.25" thickBot="1">
      <c r="A122" s="29" t="s">
        <v>2</v>
      </c>
      <c r="B122" s="30" t="s">
        <v>2786</v>
      </c>
      <c r="C122" s="31" t="s">
        <v>2787</v>
      </c>
      <c r="D122" s="30" t="s">
        <v>2788</v>
      </c>
      <c r="E122" s="30">
        <v>20</v>
      </c>
      <c r="F122" s="37">
        <v>1064</v>
      </c>
      <c r="G122" s="39">
        <f t="shared" si="1"/>
        <v>1170.4000000000001</v>
      </c>
    </row>
    <row r="123" spans="1:7" ht="14.25" thickBot="1">
      <c r="A123" s="29" t="s">
        <v>2</v>
      </c>
      <c r="B123" s="30" t="s">
        <v>2789</v>
      </c>
      <c r="C123" s="31" t="s">
        <v>2790</v>
      </c>
      <c r="D123" s="30" t="s">
        <v>2791</v>
      </c>
      <c r="E123" s="30">
        <v>20</v>
      </c>
      <c r="F123" s="37">
        <v>1064</v>
      </c>
      <c r="G123" s="39">
        <f t="shared" si="1"/>
        <v>1170.4000000000001</v>
      </c>
    </row>
    <row r="124" spans="1:7" ht="14.25" thickBot="1">
      <c r="A124" s="29" t="s">
        <v>2</v>
      </c>
      <c r="B124" s="30" t="s">
        <v>2792</v>
      </c>
      <c r="C124" s="31" t="s">
        <v>2793</v>
      </c>
      <c r="D124" s="30" t="s">
        <v>2794</v>
      </c>
      <c r="E124" s="30">
        <v>20</v>
      </c>
      <c r="F124" s="37">
        <v>1064</v>
      </c>
      <c r="G124" s="39">
        <f t="shared" si="1"/>
        <v>1170.4000000000001</v>
      </c>
    </row>
    <row r="125" spans="1:7" ht="14.25" thickBot="1">
      <c r="A125" s="29" t="s">
        <v>2</v>
      </c>
      <c r="B125" s="30" t="s">
        <v>2795</v>
      </c>
      <c r="C125" s="31" t="s">
        <v>2796</v>
      </c>
      <c r="D125" s="30" t="s">
        <v>2797</v>
      </c>
      <c r="E125" s="30">
        <v>20</v>
      </c>
      <c r="F125" s="37">
        <v>1783</v>
      </c>
      <c r="G125" s="39">
        <f t="shared" si="1"/>
        <v>1961.3000000000002</v>
      </c>
    </row>
    <row r="126" spans="1:7" ht="14.25" thickBot="1">
      <c r="A126" s="29" t="s">
        <v>2</v>
      </c>
      <c r="B126" s="30" t="s">
        <v>2798</v>
      </c>
      <c r="C126" s="31" t="s">
        <v>2799</v>
      </c>
      <c r="D126" s="30" t="s">
        <v>2800</v>
      </c>
      <c r="E126" s="30">
        <v>20</v>
      </c>
      <c r="F126" s="37">
        <v>1783</v>
      </c>
      <c r="G126" s="39">
        <f t="shared" si="1"/>
        <v>1961.3000000000002</v>
      </c>
    </row>
    <row r="127" spans="1:7" ht="14.25" thickBot="1">
      <c r="A127" s="29" t="s">
        <v>2</v>
      </c>
      <c r="B127" s="30" t="s">
        <v>2801</v>
      </c>
      <c r="C127" s="31" t="s">
        <v>2802</v>
      </c>
      <c r="D127" s="30" t="s">
        <v>2803</v>
      </c>
      <c r="E127" s="30">
        <v>20</v>
      </c>
      <c r="F127" s="37">
        <v>1783</v>
      </c>
      <c r="G127" s="39">
        <f t="shared" si="1"/>
        <v>1961.3000000000002</v>
      </c>
    </row>
    <row r="128" spans="1:7" ht="14.25" thickBot="1">
      <c r="A128" s="29" t="s">
        <v>2</v>
      </c>
      <c r="B128" s="30" t="s">
        <v>2804</v>
      </c>
      <c r="C128" s="31" t="s">
        <v>2805</v>
      </c>
      <c r="D128" s="30" t="s">
        <v>2806</v>
      </c>
      <c r="E128" s="30">
        <v>20</v>
      </c>
      <c r="F128" s="37">
        <v>1783</v>
      </c>
      <c r="G128" s="39">
        <f t="shared" si="1"/>
        <v>1961.3000000000002</v>
      </c>
    </row>
    <row r="129" spans="1:7" ht="14.25" thickBot="1">
      <c r="A129" s="29" t="s">
        <v>2</v>
      </c>
      <c r="B129" s="30" t="s">
        <v>208</v>
      </c>
      <c r="C129" s="31" t="s">
        <v>209</v>
      </c>
      <c r="D129" s="30" t="s">
        <v>210</v>
      </c>
      <c r="E129" s="30">
        <v>60</v>
      </c>
      <c r="F129" s="37">
        <v>1830</v>
      </c>
      <c r="G129" s="39">
        <f t="shared" si="1"/>
        <v>2013.0000000000002</v>
      </c>
    </row>
    <row r="130" spans="1:7" ht="14.25" thickBot="1">
      <c r="A130" s="29" t="s">
        <v>2</v>
      </c>
      <c r="B130" s="30" t="s">
        <v>211</v>
      </c>
      <c r="C130" s="31" t="s">
        <v>2575</v>
      </c>
      <c r="D130" s="30" t="s">
        <v>212</v>
      </c>
      <c r="E130" s="30">
        <v>30</v>
      </c>
      <c r="F130" s="37">
        <v>1440</v>
      </c>
      <c r="G130" s="39">
        <f t="shared" si="1"/>
        <v>1584.0000000000002</v>
      </c>
    </row>
    <row r="131" spans="1:7" ht="14.25" thickBot="1">
      <c r="A131" s="29" t="s">
        <v>2</v>
      </c>
      <c r="B131" s="30" t="s">
        <v>213</v>
      </c>
      <c r="C131" s="31" t="s">
        <v>2576</v>
      </c>
      <c r="D131" s="30" t="s">
        <v>214</v>
      </c>
      <c r="E131" s="30">
        <v>30</v>
      </c>
      <c r="F131" s="37">
        <v>1378</v>
      </c>
      <c r="G131" s="39">
        <f t="shared" si="1"/>
        <v>1515.8000000000002</v>
      </c>
    </row>
    <row r="132" spans="1:7" ht="14.25" thickBot="1">
      <c r="A132" s="29" t="s">
        <v>2</v>
      </c>
      <c r="B132" s="30" t="s">
        <v>2807</v>
      </c>
      <c r="C132" s="31" t="s">
        <v>2808</v>
      </c>
      <c r="D132" s="30" t="s">
        <v>2809</v>
      </c>
      <c r="E132" s="30">
        <v>20</v>
      </c>
      <c r="F132" s="37">
        <v>2167</v>
      </c>
      <c r="G132" s="39">
        <f t="shared" si="1"/>
        <v>2383.7000000000003</v>
      </c>
    </row>
    <row r="133" spans="1:7" ht="14.25" thickBot="1">
      <c r="A133" s="29" t="s">
        <v>2</v>
      </c>
      <c r="B133" s="30" t="s">
        <v>2425</v>
      </c>
      <c r="C133" s="31" t="s">
        <v>2426</v>
      </c>
      <c r="D133" s="30" t="s">
        <v>2427</v>
      </c>
      <c r="E133" s="30">
        <v>9</v>
      </c>
      <c r="F133" s="37">
        <v>4510</v>
      </c>
      <c r="G133" s="39">
        <f t="shared" si="1"/>
        <v>4961</v>
      </c>
    </row>
    <row r="134" spans="1:7" ht="14.25" thickBot="1">
      <c r="A134" s="29" t="s">
        <v>215</v>
      </c>
      <c r="B134" s="30" t="s">
        <v>216</v>
      </c>
      <c r="C134" s="31" t="s">
        <v>217</v>
      </c>
      <c r="D134" s="30" t="s">
        <v>218</v>
      </c>
      <c r="E134" s="30">
        <v>24</v>
      </c>
      <c r="F134" s="37">
        <v>2255</v>
      </c>
      <c r="G134" s="39">
        <f t="shared" si="1"/>
        <v>2480.5</v>
      </c>
    </row>
    <row r="135" spans="1:7" ht="14.25" thickBot="1">
      <c r="A135" s="29" t="s">
        <v>215</v>
      </c>
      <c r="B135" s="30" t="s">
        <v>219</v>
      </c>
      <c r="C135" s="31" t="s">
        <v>220</v>
      </c>
      <c r="D135" s="30" t="s">
        <v>221</v>
      </c>
      <c r="E135" s="30">
        <v>24</v>
      </c>
      <c r="F135" s="37">
        <v>1650</v>
      </c>
      <c r="G135" s="39">
        <f t="shared" si="1"/>
        <v>1815.0000000000002</v>
      </c>
    </row>
    <row r="136" spans="1:7" ht="14.25" thickBot="1">
      <c r="A136" s="29" t="s">
        <v>215</v>
      </c>
      <c r="B136" s="30" t="s">
        <v>222</v>
      </c>
      <c r="C136" s="31" t="s">
        <v>223</v>
      </c>
      <c r="D136" s="30" t="s">
        <v>224</v>
      </c>
      <c r="E136" s="30">
        <v>6</v>
      </c>
      <c r="F136" s="37">
        <v>9735</v>
      </c>
      <c r="G136" s="39">
        <f t="shared" si="1"/>
        <v>10708.5</v>
      </c>
    </row>
    <row r="137" spans="1:7" ht="14.25" thickBot="1">
      <c r="A137" s="29" t="s">
        <v>215</v>
      </c>
      <c r="B137" s="30" t="s">
        <v>2810</v>
      </c>
      <c r="C137" s="31" t="s">
        <v>2811</v>
      </c>
      <c r="D137" s="30" t="s">
        <v>2812</v>
      </c>
      <c r="E137" s="30">
        <v>24</v>
      </c>
      <c r="F137" s="37">
        <v>1620</v>
      </c>
      <c r="G137" s="39">
        <f t="shared" si="1"/>
        <v>1782.0000000000002</v>
      </c>
    </row>
    <row r="138" spans="1:7" ht="14.25" thickBot="1">
      <c r="A138" s="29" t="s">
        <v>215</v>
      </c>
      <c r="B138" s="30" t="s">
        <v>225</v>
      </c>
      <c r="C138" s="31" t="s">
        <v>226</v>
      </c>
      <c r="D138" s="30" t="s">
        <v>227</v>
      </c>
      <c r="E138" s="30">
        <v>24</v>
      </c>
      <c r="F138" s="37">
        <v>2475</v>
      </c>
      <c r="G138" s="39">
        <f t="shared" si="1"/>
        <v>2722.5</v>
      </c>
    </row>
    <row r="139" spans="1:7" ht="14.25" thickBot="1">
      <c r="A139" s="29" t="s">
        <v>215</v>
      </c>
      <c r="B139" s="30" t="s">
        <v>228</v>
      </c>
      <c r="C139" s="31" t="s">
        <v>229</v>
      </c>
      <c r="D139" s="30" t="s">
        <v>230</v>
      </c>
      <c r="E139" s="30">
        <v>12</v>
      </c>
      <c r="F139" s="37">
        <v>2386</v>
      </c>
      <c r="G139" s="39">
        <f t="shared" si="1"/>
        <v>2624.6000000000004</v>
      </c>
    </row>
    <row r="140" spans="1:7" ht="14.25" thickBot="1">
      <c r="A140" s="29" t="s">
        <v>231</v>
      </c>
      <c r="B140" s="30" t="s">
        <v>232</v>
      </c>
      <c r="C140" s="31" t="s">
        <v>233</v>
      </c>
      <c r="D140" s="30" t="s">
        <v>234</v>
      </c>
      <c r="E140" s="30">
        <v>24</v>
      </c>
      <c r="F140" s="37">
        <v>1700</v>
      </c>
      <c r="G140" s="39">
        <f t="shared" si="1"/>
        <v>1870.0000000000002</v>
      </c>
    </row>
    <row r="141" spans="1:7" ht="14.25" thickBot="1">
      <c r="A141" s="29" t="s">
        <v>231</v>
      </c>
      <c r="B141" s="30" t="s">
        <v>235</v>
      </c>
      <c r="C141" s="31" t="s">
        <v>236</v>
      </c>
      <c r="D141" s="30" t="s">
        <v>237</v>
      </c>
      <c r="E141" s="30">
        <v>12</v>
      </c>
      <c r="F141" s="37">
        <v>2182</v>
      </c>
      <c r="G141" s="39">
        <f t="shared" si="1"/>
        <v>2400.2000000000003</v>
      </c>
    </row>
    <row r="142" spans="1:7" ht="14.25" thickBot="1">
      <c r="A142" s="29" t="s">
        <v>238</v>
      </c>
      <c r="B142" s="30" t="s">
        <v>239</v>
      </c>
      <c r="C142" s="31" t="s">
        <v>2813</v>
      </c>
      <c r="D142" s="30" t="s">
        <v>240</v>
      </c>
      <c r="E142" s="30">
        <v>24</v>
      </c>
      <c r="F142" s="37">
        <v>4759</v>
      </c>
      <c r="G142" s="39">
        <f t="shared" si="1"/>
        <v>5234.9000000000005</v>
      </c>
    </row>
    <row r="143" spans="1:7" ht="14.25" thickBot="1">
      <c r="A143" s="29" t="s">
        <v>238</v>
      </c>
      <c r="B143" s="30" t="s">
        <v>241</v>
      </c>
      <c r="C143" s="31" t="s">
        <v>242</v>
      </c>
      <c r="D143" s="30" t="s">
        <v>243</v>
      </c>
      <c r="E143" s="30">
        <v>24</v>
      </c>
      <c r="F143" s="37">
        <v>5555</v>
      </c>
      <c r="G143" s="39">
        <f t="shared" si="1"/>
        <v>6110.5000000000009</v>
      </c>
    </row>
    <row r="144" spans="1:7" ht="14.25" thickBot="1">
      <c r="A144" s="29" t="s">
        <v>238</v>
      </c>
      <c r="B144" s="30" t="s">
        <v>244</v>
      </c>
      <c r="C144" s="31" t="s">
        <v>245</v>
      </c>
      <c r="D144" s="30" t="s">
        <v>246</v>
      </c>
      <c r="E144" s="30">
        <v>48</v>
      </c>
      <c r="F144" s="37">
        <v>2710</v>
      </c>
      <c r="G144" s="39">
        <f t="shared" si="1"/>
        <v>2981.0000000000005</v>
      </c>
    </row>
    <row r="145" spans="1:7" ht="14.25" thickBot="1">
      <c r="A145" s="29" t="s">
        <v>238</v>
      </c>
      <c r="B145" s="30" t="s">
        <v>247</v>
      </c>
      <c r="C145" s="31" t="s">
        <v>248</v>
      </c>
      <c r="D145" s="30" t="s">
        <v>249</v>
      </c>
      <c r="E145" s="30">
        <v>24</v>
      </c>
      <c r="F145" s="37">
        <v>3660</v>
      </c>
      <c r="G145" s="39">
        <f t="shared" si="1"/>
        <v>4026.0000000000005</v>
      </c>
    </row>
    <row r="146" spans="1:7" ht="14.25" thickBot="1">
      <c r="A146" s="29" t="s">
        <v>238</v>
      </c>
      <c r="B146" s="30" t="s">
        <v>250</v>
      </c>
      <c r="C146" s="31" t="s">
        <v>251</v>
      </c>
      <c r="D146" s="30" t="s">
        <v>252</v>
      </c>
      <c r="E146" s="30">
        <v>24</v>
      </c>
      <c r="F146" s="37">
        <v>5500</v>
      </c>
      <c r="G146" s="39">
        <f t="shared" si="1"/>
        <v>6050.0000000000009</v>
      </c>
    </row>
    <row r="147" spans="1:7" ht="14.25" thickBot="1">
      <c r="A147" s="29" t="s">
        <v>238</v>
      </c>
      <c r="B147" s="30" t="s">
        <v>253</v>
      </c>
      <c r="C147" s="31" t="s">
        <v>254</v>
      </c>
      <c r="D147" s="30" t="s">
        <v>255</v>
      </c>
      <c r="E147" s="30">
        <v>24</v>
      </c>
      <c r="F147" s="37">
        <v>4480</v>
      </c>
      <c r="G147" s="39">
        <f t="shared" si="1"/>
        <v>4928</v>
      </c>
    </row>
    <row r="148" spans="1:7" ht="14.25" thickBot="1">
      <c r="A148" s="29" t="s">
        <v>238</v>
      </c>
      <c r="B148" s="30" t="s">
        <v>256</v>
      </c>
      <c r="C148" s="31" t="s">
        <v>257</v>
      </c>
      <c r="D148" s="30" t="s">
        <v>258</v>
      </c>
      <c r="E148" s="30">
        <v>24</v>
      </c>
      <c r="F148" s="37">
        <v>6060</v>
      </c>
      <c r="G148" s="39">
        <f t="shared" si="1"/>
        <v>6666.0000000000009</v>
      </c>
    </row>
    <row r="149" spans="1:7" ht="14.25" thickBot="1">
      <c r="A149" s="29" t="s">
        <v>238</v>
      </c>
      <c r="B149" s="30" t="s">
        <v>2814</v>
      </c>
      <c r="C149" s="31" t="s">
        <v>2815</v>
      </c>
      <c r="D149" s="30" t="s">
        <v>2816</v>
      </c>
      <c r="E149" s="30">
        <v>48</v>
      </c>
      <c r="F149" s="37">
        <v>900</v>
      </c>
      <c r="G149" s="39">
        <f t="shared" si="1"/>
        <v>990.00000000000011</v>
      </c>
    </row>
    <row r="150" spans="1:7" ht="14.25" thickBot="1">
      <c r="A150" s="29" t="s">
        <v>238</v>
      </c>
      <c r="B150" s="30" t="s">
        <v>259</v>
      </c>
      <c r="C150" s="31" t="s">
        <v>260</v>
      </c>
      <c r="D150" s="30" t="s">
        <v>261</v>
      </c>
      <c r="E150" s="30">
        <v>24</v>
      </c>
      <c r="F150" s="37">
        <v>5780</v>
      </c>
      <c r="G150" s="39">
        <f t="shared" si="1"/>
        <v>6358.0000000000009</v>
      </c>
    </row>
    <row r="151" spans="1:7" ht="14.25" thickBot="1">
      <c r="A151" s="29" t="s">
        <v>238</v>
      </c>
      <c r="B151" s="30" t="s">
        <v>262</v>
      </c>
      <c r="C151" s="31" t="s">
        <v>263</v>
      </c>
      <c r="D151" s="30" t="s">
        <v>264</v>
      </c>
      <c r="E151" s="30">
        <v>10</v>
      </c>
      <c r="F151" s="37">
        <v>15500</v>
      </c>
      <c r="G151" s="39">
        <f t="shared" si="1"/>
        <v>17050</v>
      </c>
    </row>
    <row r="152" spans="1:7" ht="14.25" thickBot="1">
      <c r="A152" s="29" t="s">
        <v>238</v>
      </c>
      <c r="B152" s="30" t="s">
        <v>265</v>
      </c>
      <c r="C152" s="31" t="s">
        <v>266</v>
      </c>
      <c r="D152" s="30" t="s">
        <v>267</v>
      </c>
      <c r="E152" s="30">
        <v>48</v>
      </c>
      <c r="F152" s="37">
        <v>2575</v>
      </c>
      <c r="G152" s="39">
        <f t="shared" si="1"/>
        <v>2832.5000000000005</v>
      </c>
    </row>
    <row r="153" spans="1:7" ht="14.25" thickBot="1">
      <c r="A153" s="29" t="s">
        <v>238</v>
      </c>
      <c r="B153" s="30" t="s">
        <v>268</v>
      </c>
      <c r="C153" s="31" t="s">
        <v>269</v>
      </c>
      <c r="D153" s="30" t="s">
        <v>270</v>
      </c>
      <c r="E153" s="30">
        <v>24</v>
      </c>
      <c r="F153" s="37">
        <v>3395</v>
      </c>
      <c r="G153" s="39">
        <f t="shared" si="1"/>
        <v>3734.5000000000005</v>
      </c>
    </row>
    <row r="154" spans="1:7" ht="14.25" thickBot="1">
      <c r="A154" s="29" t="s">
        <v>238</v>
      </c>
      <c r="B154" s="30" t="s">
        <v>271</v>
      </c>
      <c r="C154" s="31" t="s">
        <v>272</v>
      </c>
      <c r="D154" s="30" t="s">
        <v>273</v>
      </c>
      <c r="E154" s="30">
        <v>36</v>
      </c>
      <c r="F154" s="37">
        <v>2370</v>
      </c>
      <c r="G154" s="39">
        <f t="shared" si="1"/>
        <v>2607</v>
      </c>
    </row>
    <row r="155" spans="1:7" ht="14.25" thickBot="1">
      <c r="A155" s="29" t="s">
        <v>238</v>
      </c>
      <c r="B155" s="30" t="s">
        <v>2817</v>
      </c>
      <c r="C155" s="31" t="s">
        <v>2818</v>
      </c>
      <c r="D155" s="30" t="s">
        <v>2819</v>
      </c>
      <c r="E155" s="30">
        <v>24</v>
      </c>
      <c r="F155" s="37">
        <v>5555</v>
      </c>
      <c r="G155" s="39">
        <f t="shared" ref="G155:G218" si="2">F155*1.1</f>
        <v>6110.5000000000009</v>
      </c>
    </row>
    <row r="156" spans="1:7" ht="14.25" thickBot="1">
      <c r="A156" s="29" t="s">
        <v>238</v>
      </c>
      <c r="B156" s="30" t="s">
        <v>3416</v>
      </c>
      <c r="C156" s="31" t="s">
        <v>3417</v>
      </c>
      <c r="D156" s="30" t="s">
        <v>3418</v>
      </c>
      <c r="E156" s="30">
        <v>24</v>
      </c>
      <c r="F156" s="37">
        <v>4760</v>
      </c>
      <c r="G156" s="39">
        <f t="shared" si="2"/>
        <v>5236</v>
      </c>
    </row>
    <row r="157" spans="1:7" ht="14.25" thickBot="1">
      <c r="A157" s="29" t="s">
        <v>274</v>
      </c>
      <c r="B157" s="30" t="s">
        <v>275</v>
      </c>
      <c r="C157" s="31" t="s">
        <v>2820</v>
      </c>
      <c r="D157" s="30" t="s">
        <v>276</v>
      </c>
      <c r="E157" s="30">
        <v>30</v>
      </c>
      <c r="F157" s="37">
        <v>2045</v>
      </c>
      <c r="G157" s="39">
        <f t="shared" si="2"/>
        <v>2249.5</v>
      </c>
    </row>
    <row r="158" spans="1:7" ht="14.25" thickBot="1">
      <c r="A158" s="29" t="s">
        <v>274</v>
      </c>
      <c r="B158" s="30" t="s">
        <v>277</v>
      </c>
      <c r="C158" s="31" t="s">
        <v>3653</v>
      </c>
      <c r="D158" s="30" t="s">
        <v>278</v>
      </c>
      <c r="E158" s="30">
        <v>30</v>
      </c>
      <c r="F158" s="37">
        <v>2045</v>
      </c>
      <c r="G158" s="39">
        <f t="shared" si="2"/>
        <v>2249.5</v>
      </c>
    </row>
    <row r="159" spans="1:7" ht="14.25" thickBot="1">
      <c r="A159" s="29" t="s">
        <v>274</v>
      </c>
      <c r="B159" s="30" t="s">
        <v>279</v>
      </c>
      <c r="C159" s="31" t="s">
        <v>280</v>
      </c>
      <c r="D159" s="30" t="s">
        <v>281</v>
      </c>
      <c r="E159" s="30">
        <v>45</v>
      </c>
      <c r="F159" s="37">
        <v>2045</v>
      </c>
      <c r="G159" s="39">
        <f t="shared" si="2"/>
        <v>2249.5</v>
      </c>
    </row>
    <row r="160" spans="1:7" ht="14.25" thickBot="1">
      <c r="A160" s="29" t="s">
        <v>274</v>
      </c>
      <c r="B160" s="30" t="s">
        <v>282</v>
      </c>
      <c r="C160" s="31" t="s">
        <v>283</v>
      </c>
      <c r="D160" s="30" t="s">
        <v>284</v>
      </c>
      <c r="E160" s="30">
        <v>45</v>
      </c>
      <c r="F160" s="37">
        <v>2045</v>
      </c>
      <c r="G160" s="39">
        <f t="shared" si="2"/>
        <v>2249.5</v>
      </c>
    </row>
    <row r="161" spans="1:7" ht="14.25" thickBot="1">
      <c r="A161" s="29" t="s">
        <v>274</v>
      </c>
      <c r="B161" s="30" t="s">
        <v>2821</v>
      </c>
      <c r="C161" s="31" t="s">
        <v>2822</v>
      </c>
      <c r="D161" s="30" t="s">
        <v>2823</v>
      </c>
      <c r="E161" s="30">
        <v>16</v>
      </c>
      <c r="F161" s="37">
        <v>1623</v>
      </c>
      <c r="G161" s="39">
        <f t="shared" si="2"/>
        <v>1785.3000000000002</v>
      </c>
    </row>
    <row r="162" spans="1:7" ht="14.25" thickBot="1">
      <c r="A162" s="29" t="s">
        <v>274</v>
      </c>
      <c r="B162" s="30" t="s">
        <v>2824</v>
      </c>
      <c r="C162" s="31" t="s">
        <v>2825</v>
      </c>
      <c r="D162" s="30" t="s">
        <v>2826</v>
      </c>
      <c r="E162" s="30">
        <v>16</v>
      </c>
      <c r="F162" s="37">
        <v>1623</v>
      </c>
      <c r="G162" s="39">
        <f t="shared" si="2"/>
        <v>1785.3000000000002</v>
      </c>
    </row>
    <row r="163" spans="1:7" ht="14.25" thickBot="1">
      <c r="A163" s="29" t="s">
        <v>274</v>
      </c>
      <c r="B163" s="30" t="s">
        <v>285</v>
      </c>
      <c r="C163" s="31" t="s">
        <v>2827</v>
      </c>
      <c r="D163" s="30" t="s">
        <v>286</v>
      </c>
      <c r="E163" s="30">
        <v>30</v>
      </c>
      <c r="F163" s="37">
        <v>1260</v>
      </c>
      <c r="G163" s="39">
        <f t="shared" si="2"/>
        <v>1386</v>
      </c>
    </row>
    <row r="164" spans="1:7" ht="14.25" thickBot="1">
      <c r="A164" s="29" t="s">
        <v>274</v>
      </c>
      <c r="B164" s="30" t="s">
        <v>2428</v>
      </c>
      <c r="C164" s="31" t="s">
        <v>2577</v>
      </c>
      <c r="D164" s="30" t="s">
        <v>2429</v>
      </c>
      <c r="E164" s="30">
        <v>30</v>
      </c>
      <c r="F164" s="37">
        <v>1260</v>
      </c>
      <c r="G164" s="39">
        <f t="shared" si="2"/>
        <v>1386</v>
      </c>
    </row>
    <row r="165" spans="1:7" ht="14.25" thickBot="1">
      <c r="A165" s="29" t="s">
        <v>274</v>
      </c>
      <c r="B165" s="30" t="s">
        <v>287</v>
      </c>
      <c r="C165" s="31" t="s">
        <v>288</v>
      </c>
      <c r="D165" s="30" t="s">
        <v>289</v>
      </c>
      <c r="E165" s="30">
        <v>45</v>
      </c>
      <c r="F165" s="37">
        <v>1364</v>
      </c>
      <c r="G165" s="39">
        <f t="shared" si="2"/>
        <v>1500.4</v>
      </c>
    </row>
    <row r="166" spans="1:7" ht="14.25" thickBot="1">
      <c r="A166" s="29" t="s">
        <v>274</v>
      </c>
      <c r="B166" s="30" t="s">
        <v>290</v>
      </c>
      <c r="C166" s="31" t="s">
        <v>291</v>
      </c>
      <c r="D166" s="30" t="s">
        <v>292</v>
      </c>
      <c r="E166" s="30">
        <v>45</v>
      </c>
      <c r="F166" s="37">
        <v>1364</v>
      </c>
      <c r="G166" s="39">
        <f t="shared" si="2"/>
        <v>1500.4</v>
      </c>
    </row>
    <row r="167" spans="1:7" ht="14.25" thickBot="1">
      <c r="A167" s="29" t="s">
        <v>274</v>
      </c>
      <c r="B167" s="30" t="s">
        <v>293</v>
      </c>
      <c r="C167" s="31" t="s">
        <v>294</v>
      </c>
      <c r="D167" s="30" t="s">
        <v>295</v>
      </c>
      <c r="E167" s="30">
        <v>45</v>
      </c>
      <c r="F167" s="37">
        <v>1364</v>
      </c>
      <c r="G167" s="39">
        <f t="shared" si="2"/>
        <v>1500.4</v>
      </c>
    </row>
    <row r="168" spans="1:7" ht="14.25" thickBot="1">
      <c r="A168" s="29" t="s">
        <v>274</v>
      </c>
      <c r="B168" s="30" t="s">
        <v>2828</v>
      </c>
      <c r="C168" s="31" t="s">
        <v>2829</v>
      </c>
      <c r="D168" s="30" t="s">
        <v>2830</v>
      </c>
      <c r="E168" s="30">
        <v>16</v>
      </c>
      <c r="F168" s="37">
        <v>1350</v>
      </c>
      <c r="G168" s="39">
        <f t="shared" si="2"/>
        <v>1485.0000000000002</v>
      </c>
    </row>
    <row r="169" spans="1:7" ht="14.25" thickBot="1">
      <c r="A169" s="29" t="s">
        <v>274</v>
      </c>
      <c r="B169" s="30" t="s">
        <v>2831</v>
      </c>
      <c r="C169" s="31" t="s">
        <v>2832</v>
      </c>
      <c r="D169" s="30" t="s">
        <v>2833</v>
      </c>
      <c r="E169" s="30">
        <v>16</v>
      </c>
      <c r="F169" s="37">
        <v>1350</v>
      </c>
      <c r="G169" s="39">
        <f t="shared" si="2"/>
        <v>1485.0000000000002</v>
      </c>
    </row>
    <row r="170" spans="1:7" ht="14.25" thickBot="1">
      <c r="A170" s="29" t="s">
        <v>274</v>
      </c>
      <c r="B170" s="30" t="s">
        <v>3419</v>
      </c>
      <c r="C170" s="31" t="s">
        <v>3420</v>
      </c>
      <c r="D170" s="30" t="s">
        <v>3421</v>
      </c>
      <c r="E170" s="30">
        <v>16</v>
      </c>
      <c r="F170" s="37">
        <v>1623</v>
      </c>
      <c r="G170" s="39">
        <f t="shared" si="2"/>
        <v>1785.3000000000002</v>
      </c>
    </row>
    <row r="171" spans="1:7" ht="14.25" thickBot="1">
      <c r="A171" s="29" t="s">
        <v>296</v>
      </c>
      <c r="B171" s="30" t="s">
        <v>297</v>
      </c>
      <c r="C171" s="31" t="s">
        <v>298</v>
      </c>
      <c r="D171" s="30" t="s">
        <v>299</v>
      </c>
      <c r="E171" s="30">
        <v>36</v>
      </c>
      <c r="F171" s="37">
        <v>3410</v>
      </c>
      <c r="G171" s="39">
        <f t="shared" si="2"/>
        <v>3751.0000000000005</v>
      </c>
    </row>
    <row r="172" spans="1:7" ht="14.25" thickBot="1">
      <c r="A172" s="29" t="s">
        <v>296</v>
      </c>
      <c r="B172" s="30" t="s">
        <v>300</v>
      </c>
      <c r="C172" s="31" t="s">
        <v>301</v>
      </c>
      <c r="D172" s="30" t="s">
        <v>302</v>
      </c>
      <c r="E172" s="30">
        <v>36</v>
      </c>
      <c r="F172" s="37">
        <v>3410</v>
      </c>
      <c r="G172" s="39">
        <f t="shared" si="2"/>
        <v>3751.0000000000005</v>
      </c>
    </row>
    <row r="173" spans="1:7" ht="14.25" thickBot="1">
      <c r="A173" s="29" t="s">
        <v>296</v>
      </c>
      <c r="B173" s="30" t="s">
        <v>303</v>
      </c>
      <c r="C173" s="31" t="s">
        <v>304</v>
      </c>
      <c r="D173" s="30" t="s">
        <v>305</v>
      </c>
      <c r="E173" s="30">
        <v>30</v>
      </c>
      <c r="F173" s="37">
        <v>2727</v>
      </c>
      <c r="G173" s="39">
        <f t="shared" si="2"/>
        <v>2999.7000000000003</v>
      </c>
    </row>
    <row r="174" spans="1:7" ht="14.25" thickBot="1">
      <c r="A174" s="29" t="s">
        <v>296</v>
      </c>
      <c r="B174" s="30" t="s">
        <v>306</v>
      </c>
      <c r="C174" s="31" t="s">
        <v>307</v>
      </c>
      <c r="D174" s="30" t="s">
        <v>308</v>
      </c>
      <c r="E174" s="30">
        <v>60</v>
      </c>
      <c r="F174" s="37">
        <v>2045</v>
      </c>
      <c r="G174" s="39">
        <f t="shared" si="2"/>
        <v>2249.5</v>
      </c>
    </row>
    <row r="175" spans="1:7" ht="14.25" thickBot="1">
      <c r="A175" s="29" t="s">
        <v>296</v>
      </c>
      <c r="B175" s="30" t="s">
        <v>2834</v>
      </c>
      <c r="C175" s="31" t="s">
        <v>2835</v>
      </c>
      <c r="D175" s="30" t="s">
        <v>2836</v>
      </c>
      <c r="E175" s="30">
        <v>24</v>
      </c>
      <c r="F175" s="37">
        <v>2713</v>
      </c>
      <c r="G175" s="39">
        <f t="shared" si="2"/>
        <v>2984.3</v>
      </c>
    </row>
    <row r="176" spans="1:7" ht="14.25" thickBot="1">
      <c r="A176" s="29" t="s">
        <v>296</v>
      </c>
      <c r="B176" s="30" t="s">
        <v>3422</v>
      </c>
      <c r="C176" s="31" t="s">
        <v>3423</v>
      </c>
      <c r="D176" s="30" t="s">
        <v>3424</v>
      </c>
      <c r="E176" s="30">
        <v>24</v>
      </c>
      <c r="F176" s="37">
        <v>2713</v>
      </c>
      <c r="G176" s="39">
        <f t="shared" si="2"/>
        <v>2984.3</v>
      </c>
    </row>
    <row r="177" spans="1:7" ht="14.25" thickBot="1">
      <c r="A177" s="29" t="s">
        <v>296</v>
      </c>
      <c r="B177" s="30" t="s">
        <v>2837</v>
      </c>
      <c r="C177" s="31" t="s">
        <v>2838</v>
      </c>
      <c r="D177" s="30" t="s">
        <v>2839</v>
      </c>
      <c r="E177" s="30">
        <v>36</v>
      </c>
      <c r="F177" s="37">
        <v>3055</v>
      </c>
      <c r="G177" s="39">
        <f t="shared" si="2"/>
        <v>3360.5000000000005</v>
      </c>
    </row>
    <row r="178" spans="1:7" ht="14.25" thickBot="1">
      <c r="A178" s="29" t="s">
        <v>296</v>
      </c>
      <c r="B178" s="30" t="s">
        <v>2840</v>
      </c>
      <c r="C178" s="31" t="s">
        <v>2841</v>
      </c>
      <c r="D178" s="30" t="s">
        <v>2842</v>
      </c>
      <c r="E178" s="30">
        <v>24</v>
      </c>
      <c r="F178" s="37">
        <v>2032</v>
      </c>
      <c r="G178" s="39">
        <f t="shared" si="2"/>
        <v>2235.2000000000003</v>
      </c>
    </row>
    <row r="179" spans="1:7" ht="14.25" thickBot="1">
      <c r="A179" s="29" t="s">
        <v>296</v>
      </c>
      <c r="B179" s="30" t="s">
        <v>2843</v>
      </c>
      <c r="C179" s="31" t="s">
        <v>2844</v>
      </c>
      <c r="D179" s="30" t="s">
        <v>2845</v>
      </c>
      <c r="E179" s="30">
        <v>48</v>
      </c>
      <c r="F179" s="37">
        <v>3055</v>
      </c>
      <c r="G179" s="39">
        <f t="shared" si="2"/>
        <v>3360.5000000000005</v>
      </c>
    </row>
    <row r="180" spans="1:7" ht="14.25" thickBot="1">
      <c r="A180" s="29" t="s">
        <v>296</v>
      </c>
      <c r="B180" s="30" t="s">
        <v>2846</v>
      </c>
      <c r="C180" s="31" t="s">
        <v>2847</v>
      </c>
      <c r="D180" s="30" t="s">
        <v>2848</v>
      </c>
      <c r="E180" s="30">
        <v>60</v>
      </c>
      <c r="F180" s="37">
        <v>2373</v>
      </c>
      <c r="G180" s="39">
        <f t="shared" si="2"/>
        <v>2610.3000000000002</v>
      </c>
    </row>
    <row r="181" spans="1:7" ht="14.25" thickBot="1">
      <c r="A181" s="29" t="s">
        <v>296</v>
      </c>
      <c r="B181" s="30" t="s">
        <v>2849</v>
      </c>
      <c r="C181" s="31" t="s">
        <v>2850</v>
      </c>
      <c r="D181" s="30" t="s">
        <v>2851</v>
      </c>
      <c r="E181" s="30">
        <v>36</v>
      </c>
      <c r="F181" s="37">
        <v>3055</v>
      </c>
      <c r="G181" s="39">
        <f t="shared" si="2"/>
        <v>3360.5000000000005</v>
      </c>
    </row>
    <row r="182" spans="1:7" ht="14.25" thickBot="1">
      <c r="A182" s="29" t="s">
        <v>296</v>
      </c>
      <c r="B182" s="30" t="s">
        <v>2852</v>
      </c>
      <c r="C182" s="31" t="s">
        <v>2853</v>
      </c>
      <c r="D182" s="30" t="s">
        <v>2854</v>
      </c>
      <c r="E182" s="30">
        <v>36</v>
      </c>
      <c r="F182" s="37">
        <v>3055</v>
      </c>
      <c r="G182" s="39">
        <f t="shared" si="2"/>
        <v>3360.5000000000005</v>
      </c>
    </row>
    <row r="183" spans="1:7" ht="14.25" thickBot="1">
      <c r="A183" s="29" t="s">
        <v>296</v>
      </c>
      <c r="B183" s="30" t="s">
        <v>2855</v>
      </c>
      <c r="C183" s="31" t="s">
        <v>2856</v>
      </c>
      <c r="D183" s="30" t="s">
        <v>2857</v>
      </c>
      <c r="E183" s="30">
        <v>24</v>
      </c>
      <c r="F183" s="37">
        <v>2032</v>
      </c>
      <c r="G183" s="39">
        <f t="shared" si="2"/>
        <v>2235.2000000000003</v>
      </c>
    </row>
    <row r="184" spans="1:7" ht="14.25" thickBot="1">
      <c r="A184" s="29" t="s">
        <v>296</v>
      </c>
      <c r="B184" s="30" t="s">
        <v>2858</v>
      </c>
      <c r="C184" s="31" t="s">
        <v>2859</v>
      </c>
      <c r="D184" s="30" t="s">
        <v>2860</v>
      </c>
      <c r="E184" s="30">
        <v>24</v>
      </c>
      <c r="F184" s="37">
        <v>2032</v>
      </c>
      <c r="G184" s="39">
        <f t="shared" si="2"/>
        <v>2235.2000000000003</v>
      </c>
    </row>
    <row r="185" spans="1:7" ht="14.25" thickBot="1">
      <c r="A185" s="29" t="s">
        <v>296</v>
      </c>
      <c r="B185" s="30" t="s">
        <v>2861</v>
      </c>
      <c r="C185" s="31" t="s">
        <v>2862</v>
      </c>
      <c r="D185" s="30" t="s">
        <v>2863</v>
      </c>
      <c r="E185" s="30">
        <v>36</v>
      </c>
      <c r="F185" s="37">
        <v>3055</v>
      </c>
      <c r="G185" s="39">
        <f t="shared" si="2"/>
        <v>3360.5000000000005</v>
      </c>
    </row>
    <row r="186" spans="1:7" ht="14.25" thickBot="1">
      <c r="A186" s="29" t="s">
        <v>296</v>
      </c>
      <c r="B186" s="30" t="s">
        <v>2864</v>
      </c>
      <c r="C186" s="31" t="s">
        <v>2865</v>
      </c>
      <c r="D186" s="30" t="s">
        <v>2866</v>
      </c>
      <c r="E186" s="30">
        <v>36</v>
      </c>
      <c r="F186" s="37">
        <v>3055</v>
      </c>
      <c r="G186" s="39">
        <f t="shared" si="2"/>
        <v>3360.5000000000005</v>
      </c>
    </row>
    <row r="187" spans="1:7" ht="14.25" thickBot="1">
      <c r="A187" s="29" t="s">
        <v>309</v>
      </c>
      <c r="B187" s="30" t="s">
        <v>310</v>
      </c>
      <c r="C187" s="31" t="s">
        <v>311</v>
      </c>
      <c r="D187" s="30" t="s">
        <v>312</v>
      </c>
      <c r="E187" s="30">
        <v>24</v>
      </c>
      <c r="F187" s="37">
        <v>1480</v>
      </c>
      <c r="G187" s="39">
        <f t="shared" si="2"/>
        <v>1628.0000000000002</v>
      </c>
    </row>
    <row r="188" spans="1:7" ht="14.25" thickBot="1">
      <c r="A188" s="29" t="s">
        <v>309</v>
      </c>
      <c r="B188" s="30" t="s">
        <v>313</v>
      </c>
      <c r="C188" s="31" t="s">
        <v>314</v>
      </c>
      <c r="D188" s="30" t="s">
        <v>315</v>
      </c>
      <c r="E188" s="30">
        <v>24</v>
      </c>
      <c r="F188" s="37">
        <v>1480</v>
      </c>
      <c r="G188" s="39">
        <f t="shared" si="2"/>
        <v>1628.0000000000002</v>
      </c>
    </row>
    <row r="189" spans="1:7" ht="14.25" thickBot="1">
      <c r="A189" s="29" t="s">
        <v>309</v>
      </c>
      <c r="B189" s="30" t="s">
        <v>2430</v>
      </c>
      <c r="C189" s="31" t="s">
        <v>2431</v>
      </c>
      <c r="D189" s="30" t="s">
        <v>2432</v>
      </c>
      <c r="E189" s="30">
        <v>24</v>
      </c>
      <c r="F189" s="37">
        <v>1125</v>
      </c>
      <c r="G189" s="39">
        <f t="shared" si="2"/>
        <v>1237.5</v>
      </c>
    </row>
    <row r="190" spans="1:7" ht="14.25" thickBot="1">
      <c r="A190" s="29" t="s">
        <v>309</v>
      </c>
      <c r="B190" s="30" t="s">
        <v>316</v>
      </c>
      <c r="C190" s="31" t="s">
        <v>3654</v>
      </c>
      <c r="D190" s="30" t="s">
        <v>317</v>
      </c>
      <c r="E190" s="30">
        <v>12</v>
      </c>
      <c r="F190" s="37">
        <v>2690</v>
      </c>
      <c r="G190" s="39">
        <f t="shared" si="2"/>
        <v>2959.0000000000005</v>
      </c>
    </row>
    <row r="191" spans="1:7" ht="14.25" thickBot="1">
      <c r="A191" s="29" t="s">
        <v>309</v>
      </c>
      <c r="B191" s="30" t="s">
        <v>318</v>
      </c>
      <c r="C191" s="31" t="s">
        <v>2578</v>
      </c>
      <c r="D191" s="30" t="s">
        <v>319</v>
      </c>
      <c r="E191" s="30">
        <v>12</v>
      </c>
      <c r="F191" s="37">
        <v>2690</v>
      </c>
      <c r="G191" s="39">
        <f t="shared" si="2"/>
        <v>2959.0000000000005</v>
      </c>
    </row>
    <row r="192" spans="1:7" ht="14.25" thickBot="1">
      <c r="A192" s="29" t="s">
        <v>309</v>
      </c>
      <c r="B192" s="30" t="s">
        <v>2433</v>
      </c>
      <c r="C192" s="31" t="s">
        <v>2434</v>
      </c>
      <c r="D192" s="30" t="s">
        <v>2435</v>
      </c>
      <c r="E192" s="30">
        <v>6</v>
      </c>
      <c r="F192" s="37">
        <v>9570</v>
      </c>
      <c r="G192" s="39">
        <f t="shared" si="2"/>
        <v>10527</v>
      </c>
    </row>
    <row r="193" spans="1:7" ht="14.25" thickBot="1">
      <c r="A193" s="29" t="s">
        <v>309</v>
      </c>
      <c r="B193" s="30" t="s">
        <v>320</v>
      </c>
      <c r="C193" s="31" t="s">
        <v>321</v>
      </c>
      <c r="D193" s="30" t="s">
        <v>322</v>
      </c>
      <c r="E193" s="30">
        <v>24</v>
      </c>
      <c r="F193" s="37">
        <v>1480</v>
      </c>
      <c r="G193" s="39">
        <f t="shared" si="2"/>
        <v>1628.0000000000002</v>
      </c>
    </row>
    <row r="194" spans="1:7" ht="14.25" thickBot="1">
      <c r="A194" s="29" t="s">
        <v>309</v>
      </c>
      <c r="B194" s="30" t="s">
        <v>3425</v>
      </c>
      <c r="C194" s="31" t="s">
        <v>3426</v>
      </c>
      <c r="D194" s="30" t="s">
        <v>3427</v>
      </c>
      <c r="E194" s="30">
        <v>24</v>
      </c>
      <c r="F194" s="37">
        <v>1215</v>
      </c>
      <c r="G194" s="39">
        <f t="shared" si="2"/>
        <v>1336.5</v>
      </c>
    </row>
    <row r="195" spans="1:7" ht="14.25" thickBot="1">
      <c r="A195" s="29" t="s">
        <v>309</v>
      </c>
      <c r="B195" s="30" t="s">
        <v>2436</v>
      </c>
      <c r="C195" s="31" t="s">
        <v>2579</v>
      </c>
      <c r="D195" s="30" t="s">
        <v>2437</v>
      </c>
      <c r="E195" s="30">
        <v>24</v>
      </c>
      <c r="F195" s="37">
        <v>1500</v>
      </c>
      <c r="G195" s="39">
        <f t="shared" si="2"/>
        <v>1650.0000000000002</v>
      </c>
    </row>
    <row r="196" spans="1:7" ht="14.25" thickBot="1">
      <c r="A196" s="29" t="s">
        <v>309</v>
      </c>
      <c r="B196" s="30" t="s">
        <v>323</v>
      </c>
      <c r="C196" s="31" t="s">
        <v>324</v>
      </c>
      <c r="D196" s="30" t="s">
        <v>325</v>
      </c>
      <c r="E196" s="30">
        <v>12</v>
      </c>
      <c r="F196" s="37">
        <v>1555</v>
      </c>
      <c r="G196" s="39">
        <f t="shared" si="2"/>
        <v>1710.5000000000002</v>
      </c>
    </row>
    <row r="197" spans="1:7" ht="14.25" thickBot="1">
      <c r="A197" s="29" t="s">
        <v>309</v>
      </c>
      <c r="B197" s="30" t="s">
        <v>326</v>
      </c>
      <c r="C197" s="31" t="s">
        <v>327</v>
      </c>
      <c r="D197" s="30" t="s">
        <v>328</v>
      </c>
      <c r="E197" s="30">
        <v>12</v>
      </c>
      <c r="F197" s="37">
        <v>2373</v>
      </c>
      <c r="G197" s="39">
        <f t="shared" si="2"/>
        <v>2610.3000000000002</v>
      </c>
    </row>
    <row r="198" spans="1:7" ht="14.25" thickBot="1">
      <c r="A198" s="29" t="s">
        <v>309</v>
      </c>
      <c r="B198" s="30" t="s">
        <v>329</v>
      </c>
      <c r="C198" s="31" t="s">
        <v>330</v>
      </c>
      <c r="D198" s="30" t="s">
        <v>331</v>
      </c>
      <c r="E198" s="30">
        <v>24</v>
      </c>
      <c r="F198" s="37">
        <v>2220</v>
      </c>
      <c r="G198" s="39">
        <f t="shared" si="2"/>
        <v>2442</v>
      </c>
    </row>
    <row r="199" spans="1:7" ht="14.25" thickBot="1">
      <c r="A199" s="29" t="s">
        <v>332</v>
      </c>
      <c r="B199" s="30" t="s">
        <v>333</v>
      </c>
      <c r="C199" s="31" t="s">
        <v>334</v>
      </c>
      <c r="D199" s="30" t="s">
        <v>335</v>
      </c>
      <c r="E199" s="30">
        <v>12</v>
      </c>
      <c r="F199" s="37">
        <v>2870</v>
      </c>
      <c r="G199" s="39">
        <f t="shared" si="2"/>
        <v>3157.0000000000005</v>
      </c>
    </row>
    <row r="200" spans="1:7" ht="14.25" thickBot="1">
      <c r="A200" s="29" t="s">
        <v>332</v>
      </c>
      <c r="B200" s="30" t="s">
        <v>2867</v>
      </c>
      <c r="C200" s="31" t="s">
        <v>2868</v>
      </c>
      <c r="D200" s="30" t="s">
        <v>2869</v>
      </c>
      <c r="E200" s="30">
        <v>24</v>
      </c>
      <c r="F200" s="37">
        <v>1350</v>
      </c>
      <c r="G200" s="39">
        <f t="shared" si="2"/>
        <v>1485.0000000000002</v>
      </c>
    </row>
    <row r="201" spans="1:7" ht="14.25" thickBot="1">
      <c r="A201" s="29" t="s">
        <v>332</v>
      </c>
      <c r="B201" s="30" t="s">
        <v>336</v>
      </c>
      <c r="C201" s="31" t="s">
        <v>337</v>
      </c>
      <c r="D201" s="30" t="s">
        <v>338</v>
      </c>
      <c r="E201" s="30">
        <v>24</v>
      </c>
      <c r="F201" s="37">
        <v>1100</v>
      </c>
      <c r="G201" s="39">
        <f t="shared" si="2"/>
        <v>1210</v>
      </c>
    </row>
    <row r="202" spans="1:7" ht="14.25" thickBot="1">
      <c r="A202" s="29" t="s">
        <v>332</v>
      </c>
      <c r="B202" s="30" t="s">
        <v>339</v>
      </c>
      <c r="C202" s="31" t="s">
        <v>340</v>
      </c>
      <c r="D202" s="30" t="s">
        <v>341</v>
      </c>
      <c r="E202" s="30">
        <v>12</v>
      </c>
      <c r="F202" s="37">
        <v>2600</v>
      </c>
      <c r="G202" s="39">
        <f t="shared" si="2"/>
        <v>2860.0000000000005</v>
      </c>
    </row>
    <row r="203" spans="1:7" ht="14.25" thickBot="1">
      <c r="A203" s="29" t="s">
        <v>332</v>
      </c>
      <c r="B203" s="30" t="s">
        <v>342</v>
      </c>
      <c r="C203" s="31" t="s">
        <v>343</v>
      </c>
      <c r="D203" s="30" t="s">
        <v>344</v>
      </c>
      <c r="E203" s="30">
        <v>12</v>
      </c>
      <c r="F203" s="37">
        <v>2870</v>
      </c>
      <c r="G203" s="39">
        <f t="shared" si="2"/>
        <v>3157.0000000000005</v>
      </c>
    </row>
    <row r="204" spans="1:7" ht="14.25" thickBot="1">
      <c r="A204" s="29" t="s">
        <v>332</v>
      </c>
      <c r="B204" s="30" t="s">
        <v>345</v>
      </c>
      <c r="C204" s="31" t="s">
        <v>346</v>
      </c>
      <c r="D204" s="30" t="s">
        <v>347</v>
      </c>
      <c r="E204" s="30">
        <v>24</v>
      </c>
      <c r="F204" s="37">
        <v>1395</v>
      </c>
      <c r="G204" s="39">
        <f t="shared" si="2"/>
        <v>1534.5000000000002</v>
      </c>
    </row>
    <row r="205" spans="1:7" ht="14.25" thickBot="1">
      <c r="A205" s="29" t="s">
        <v>332</v>
      </c>
      <c r="B205" s="30" t="s">
        <v>348</v>
      </c>
      <c r="C205" s="31" t="s">
        <v>349</v>
      </c>
      <c r="D205" s="30" t="s">
        <v>350</v>
      </c>
      <c r="E205" s="30">
        <v>12</v>
      </c>
      <c r="F205" s="37">
        <v>2870</v>
      </c>
      <c r="G205" s="39">
        <f t="shared" si="2"/>
        <v>3157.0000000000005</v>
      </c>
    </row>
    <row r="206" spans="1:7" ht="14.25" thickBot="1">
      <c r="A206" s="29" t="s">
        <v>332</v>
      </c>
      <c r="B206" s="30" t="s">
        <v>351</v>
      </c>
      <c r="C206" s="31" t="s">
        <v>352</v>
      </c>
      <c r="D206" s="30" t="s">
        <v>353</v>
      </c>
      <c r="E206" s="30">
        <v>24</v>
      </c>
      <c r="F206" s="37">
        <v>1395</v>
      </c>
      <c r="G206" s="39">
        <f t="shared" si="2"/>
        <v>1534.5000000000002</v>
      </c>
    </row>
    <row r="207" spans="1:7" ht="14.25" thickBot="1">
      <c r="A207" s="29" t="s">
        <v>332</v>
      </c>
      <c r="B207" s="30" t="s">
        <v>354</v>
      </c>
      <c r="C207" s="31" t="s">
        <v>355</v>
      </c>
      <c r="D207" s="30" t="s">
        <v>356</v>
      </c>
      <c r="E207" s="30">
        <v>24</v>
      </c>
      <c r="F207" s="37">
        <v>1200</v>
      </c>
      <c r="G207" s="39">
        <f t="shared" si="2"/>
        <v>1320</v>
      </c>
    </row>
    <row r="208" spans="1:7" ht="14.25" thickBot="1">
      <c r="A208" s="29" t="s">
        <v>332</v>
      </c>
      <c r="B208" s="30" t="s">
        <v>357</v>
      </c>
      <c r="C208" s="31" t="s">
        <v>358</v>
      </c>
      <c r="D208" s="30" t="s">
        <v>359</v>
      </c>
      <c r="E208" s="30">
        <v>24</v>
      </c>
      <c r="F208" s="37">
        <v>2490</v>
      </c>
      <c r="G208" s="39">
        <f t="shared" si="2"/>
        <v>2739</v>
      </c>
    </row>
    <row r="209" spans="1:7" ht="14.25" thickBot="1">
      <c r="A209" s="29" t="s">
        <v>332</v>
      </c>
      <c r="B209" s="30" t="s">
        <v>2438</v>
      </c>
      <c r="C209" s="31" t="s">
        <v>2439</v>
      </c>
      <c r="D209" s="30" t="s">
        <v>2440</v>
      </c>
      <c r="E209" s="30">
        <v>24</v>
      </c>
      <c r="F209" s="37">
        <v>2490</v>
      </c>
      <c r="G209" s="39">
        <f t="shared" si="2"/>
        <v>2739</v>
      </c>
    </row>
    <row r="210" spans="1:7" ht="14.25" thickBot="1">
      <c r="A210" s="29" t="s">
        <v>332</v>
      </c>
      <c r="B210" s="30" t="s">
        <v>2870</v>
      </c>
      <c r="C210" s="31" t="s">
        <v>3428</v>
      </c>
      <c r="D210" s="30" t="s">
        <v>2871</v>
      </c>
      <c r="E210" s="30">
        <v>12</v>
      </c>
      <c r="F210" s="37">
        <v>2431</v>
      </c>
      <c r="G210" s="39">
        <f t="shared" si="2"/>
        <v>2674.1000000000004</v>
      </c>
    </row>
    <row r="211" spans="1:7" ht="14.25" thickBot="1">
      <c r="A211" s="29" t="s">
        <v>332</v>
      </c>
      <c r="B211" s="30" t="s">
        <v>360</v>
      </c>
      <c r="C211" s="31" t="s">
        <v>361</v>
      </c>
      <c r="D211" s="30" t="s">
        <v>362</v>
      </c>
      <c r="E211" s="30">
        <v>24</v>
      </c>
      <c r="F211" s="37">
        <v>2500</v>
      </c>
      <c r="G211" s="39">
        <f t="shared" si="2"/>
        <v>2750</v>
      </c>
    </row>
    <row r="212" spans="1:7" ht="14.25" thickBot="1">
      <c r="A212" s="29" t="s">
        <v>363</v>
      </c>
      <c r="B212" s="30" t="s">
        <v>2872</v>
      </c>
      <c r="C212" s="31" t="s">
        <v>2873</v>
      </c>
      <c r="D212" s="30" t="s">
        <v>2874</v>
      </c>
      <c r="E212" s="30">
        <v>40</v>
      </c>
      <c r="F212" s="37">
        <v>780</v>
      </c>
      <c r="G212" s="39">
        <f t="shared" si="2"/>
        <v>858.00000000000011</v>
      </c>
    </row>
    <row r="213" spans="1:7" ht="14.25" thickBot="1">
      <c r="A213" s="29" t="s">
        <v>363</v>
      </c>
      <c r="B213" s="30" t="s">
        <v>364</v>
      </c>
      <c r="C213" s="31" t="s">
        <v>365</v>
      </c>
      <c r="D213" s="30" t="s">
        <v>366</v>
      </c>
      <c r="E213" s="30">
        <v>40</v>
      </c>
      <c r="F213" s="37">
        <v>780</v>
      </c>
      <c r="G213" s="39">
        <f t="shared" si="2"/>
        <v>858.00000000000011</v>
      </c>
    </row>
    <row r="214" spans="1:7" ht="14.25" thickBot="1">
      <c r="A214" s="29" t="s">
        <v>363</v>
      </c>
      <c r="B214" s="30" t="s">
        <v>367</v>
      </c>
      <c r="C214" s="31" t="s">
        <v>368</v>
      </c>
      <c r="D214" s="30" t="s">
        <v>369</v>
      </c>
      <c r="E214" s="30">
        <v>6</v>
      </c>
      <c r="F214" s="37">
        <v>1900</v>
      </c>
      <c r="G214" s="39">
        <f t="shared" si="2"/>
        <v>2090</v>
      </c>
    </row>
    <row r="215" spans="1:7" ht="14.25" thickBot="1">
      <c r="A215" s="29" t="s">
        <v>363</v>
      </c>
      <c r="B215" s="30" t="s">
        <v>370</v>
      </c>
      <c r="C215" s="31" t="s">
        <v>371</v>
      </c>
      <c r="D215" s="30" t="s">
        <v>372</v>
      </c>
      <c r="E215" s="30">
        <v>6</v>
      </c>
      <c r="F215" s="37">
        <v>1900</v>
      </c>
      <c r="G215" s="39">
        <f t="shared" si="2"/>
        <v>2090</v>
      </c>
    </row>
    <row r="216" spans="1:7" ht="14.25" thickBot="1">
      <c r="A216" s="29" t="s">
        <v>363</v>
      </c>
      <c r="B216" s="30" t="s">
        <v>373</v>
      </c>
      <c r="C216" s="31" t="s">
        <v>374</v>
      </c>
      <c r="D216" s="30" t="s">
        <v>375</v>
      </c>
      <c r="E216" s="30">
        <v>6</v>
      </c>
      <c r="F216" s="37">
        <v>1900</v>
      </c>
      <c r="G216" s="39">
        <f t="shared" si="2"/>
        <v>2090</v>
      </c>
    </row>
    <row r="217" spans="1:7" ht="14.25" thickBot="1">
      <c r="A217" s="29" t="s">
        <v>363</v>
      </c>
      <c r="B217" s="30" t="s">
        <v>376</v>
      </c>
      <c r="C217" s="31" t="s">
        <v>377</v>
      </c>
      <c r="D217" s="30" t="s">
        <v>378</v>
      </c>
      <c r="E217" s="30">
        <v>6</v>
      </c>
      <c r="F217" s="37">
        <v>1900</v>
      </c>
      <c r="G217" s="39">
        <f t="shared" si="2"/>
        <v>2090</v>
      </c>
    </row>
    <row r="218" spans="1:7" ht="14.25" thickBot="1">
      <c r="A218" s="29" t="s">
        <v>363</v>
      </c>
      <c r="B218" s="30" t="s">
        <v>379</v>
      </c>
      <c r="C218" s="31" t="s">
        <v>380</v>
      </c>
      <c r="D218" s="30" t="s">
        <v>381</v>
      </c>
      <c r="E218" s="30">
        <v>6</v>
      </c>
      <c r="F218" s="37">
        <v>1900</v>
      </c>
      <c r="G218" s="39">
        <f t="shared" si="2"/>
        <v>2090</v>
      </c>
    </row>
    <row r="219" spans="1:7" ht="14.25" thickBot="1">
      <c r="A219" s="29" t="s">
        <v>382</v>
      </c>
      <c r="B219" s="30" t="s">
        <v>383</v>
      </c>
      <c r="C219" s="31" t="s">
        <v>384</v>
      </c>
      <c r="D219" s="30" t="s">
        <v>385</v>
      </c>
      <c r="E219" s="30">
        <v>24</v>
      </c>
      <c r="F219" s="37">
        <v>660</v>
      </c>
      <c r="G219" s="39">
        <f t="shared" ref="G219:G282" si="3">F219*1.1</f>
        <v>726.00000000000011</v>
      </c>
    </row>
    <row r="220" spans="1:7" ht="14.25" thickBot="1">
      <c r="A220" s="29" t="s">
        <v>382</v>
      </c>
      <c r="B220" s="30" t="s">
        <v>386</v>
      </c>
      <c r="C220" s="31" t="s">
        <v>387</v>
      </c>
      <c r="D220" s="30" t="s">
        <v>388</v>
      </c>
      <c r="E220" s="30">
        <v>24</v>
      </c>
      <c r="F220" s="37">
        <v>1010</v>
      </c>
      <c r="G220" s="39">
        <f t="shared" si="3"/>
        <v>1111</v>
      </c>
    </row>
    <row r="221" spans="1:7" ht="14.25" thickBot="1">
      <c r="A221" s="29" t="s">
        <v>382</v>
      </c>
      <c r="B221" s="30" t="s">
        <v>389</v>
      </c>
      <c r="C221" s="31" t="s">
        <v>390</v>
      </c>
      <c r="D221" s="30" t="s">
        <v>391</v>
      </c>
      <c r="E221" s="30">
        <v>6</v>
      </c>
      <c r="F221" s="37">
        <v>6380</v>
      </c>
      <c r="G221" s="39">
        <f t="shared" si="3"/>
        <v>7018.0000000000009</v>
      </c>
    </row>
    <row r="222" spans="1:7" ht="14.25" thickBot="1">
      <c r="A222" s="29" t="s">
        <v>382</v>
      </c>
      <c r="B222" s="30" t="s">
        <v>392</v>
      </c>
      <c r="C222" s="31" t="s">
        <v>3429</v>
      </c>
      <c r="D222" s="30" t="s">
        <v>393</v>
      </c>
      <c r="E222" s="30">
        <v>6</v>
      </c>
      <c r="F222" s="37">
        <v>6380</v>
      </c>
      <c r="G222" s="39">
        <f t="shared" si="3"/>
        <v>7018.0000000000009</v>
      </c>
    </row>
    <row r="223" spans="1:7" ht="14.25" thickBot="1">
      <c r="A223" s="29" t="s">
        <v>382</v>
      </c>
      <c r="B223" s="30" t="s">
        <v>394</v>
      </c>
      <c r="C223" s="31" t="s">
        <v>395</v>
      </c>
      <c r="D223" s="30" t="s">
        <v>396</v>
      </c>
      <c r="E223" s="30">
        <v>6</v>
      </c>
      <c r="F223" s="37">
        <v>4173</v>
      </c>
      <c r="G223" s="39">
        <f t="shared" si="3"/>
        <v>4590.3</v>
      </c>
    </row>
    <row r="224" spans="1:7" ht="14.25" thickBot="1">
      <c r="A224" s="29" t="s">
        <v>382</v>
      </c>
      <c r="B224" s="30" t="s">
        <v>397</v>
      </c>
      <c r="C224" s="31" t="s">
        <v>398</v>
      </c>
      <c r="D224" s="30" t="s">
        <v>399</v>
      </c>
      <c r="E224" s="30">
        <v>6</v>
      </c>
      <c r="F224" s="37">
        <v>4173</v>
      </c>
      <c r="G224" s="39">
        <f t="shared" si="3"/>
        <v>4590.3</v>
      </c>
    </row>
    <row r="225" spans="1:7" ht="14.25" thickBot="1">
      <c r="A225" s="29" t="s">
        <v>382</v>
      </c>
      <c r="B225" s="30" t="s">
        <v>400</v>
      </c>
      <c r="C225" s="31" t="s">
        <v>2580</v>
      </c>
      <c r="D225" s="30" t="s">
        <v>401</v>
      </c>
      <c r="E225" s="30">
        <v>24</v>
      </c>
      <c r="F225" s="37">
        <v>818</v>
      </c>
      <c r="G225" s="39">
        <f t="shared" si="3"/>
        <v>899.80000000000007</v>
      </c>
    </row>
    <row r="226" spans="1:7" ht="14.25" thickBot="1">
      <c r="A226" s="29" t="s">
        <v>382</v>
      </c>
      <c r="B226" s="30" t="s">
        <v>402</v>
      </c>
      <c r="C226" s="31" t="s">
        <v>403</v>
      </c>
      <c r="D226" s="30" t="s">
        <v>404</v>
      </c>
      <c r="E226" s="30">
        <v>24</v>
      </c>
      <c r="F226" s="37">
        <v>818</v>
      </c>
      <c r="G226" s="39">
        <f t="shared" si="3"/>
        <v>899.80000000000007</v>
      </c>
    </row>
    <row r="227" spans="1:7" ht="14.25" thickBot="1">
      <c r="A227" s="29" t="s">
        <v>405</v>
      </c>
      <c r="B227" s="30" t="s">
        <v>406</v>
      </c>
      <c r="C227" s="31" t="s">
        <v>407</v>
      </c>
      <c r="D227" s="30" t="s">
        <v>408</v>
      </c>
      <c r="E227" s="30">
        <v>48</v>
      </c>
      <c r="F227" s="37">
        <v>900</v>
      </c>
      <c r="G227" s="39">
        <f t="shared" si="3"/>
        <v>990.00000000000011</v>
      </c>
    </row>
    <row r="228" spans="1:7" ht="14.25" thickBot="1">
      <c r="A228" s="29" t="s">
        <v>405</v>
      </c>
      <c r="B228" s="30" t="s">
        <v>2875</v>
      </c>
      <c r="C228" s="31" t="s">
        <v>2876</v>
      </c>
      <c r="D228" s="30" t="s">
        <v>2877</v>
      </c>
      <c r="E228" s="30">
        <v>24</v>
      </c>
      <c r="F228" s="37">
        <v>3250</v>
      </c>
      <c r="G228" s="39">
        <f t="shared" si="3"/>
        <v>3575.0000000000005</v>
      </c>
    </row>
    <row r="229" spans="1:7" ht="14.25" thickBot="1">
      <c r="A229" s="29" t="s">
        <v>405</v>
      </c>
      <c r="B229" s="30" t="s">
        <v>2878</v>
      </c>
      <c r="C229" s="31" t="s">
        <v>2879</v>
      </c>
      <c r="D229" s="30" t="s">
        <v>2880</v>
      </c>
      <c r="E229" s="30">
        <v>12</v>
      </c>
      <c r="F229" s="37">
        <v>5614</v>
      </c>
      <c r="G229" s="39">
        <f t="shared" si="3"/>
        <v>6175.4000000000005</v>
      </c>
    </row>
    <row r="230" spans="1:7" ht="14.25" thickBot="1">
      <c r="A230" s="29" t="s">
        <v>405</v>
      </c>
      <c r="B230" s="30" t="s">
        <v>2881</v>
      </c>
      <c r="C230" s="31" t="s">
        <v>2882</v>
      </c>
      <c r="D230" s="30" t="s">
        <v>2883</v>
      </c>
      <c r="E230" s="30">
        <v>24</v>
      </c>
      <c r="F230" s="37">
        <v>3250</v>
      </c>
      <c r="G230" s="39">
        <f t="shared" si="3"/>
        <v>3575.0000000000005</v>
      </c>
    </row>
    <row r="231" spans="1:7" ht="14.25" thickBot="1">
      <c r="A231" s="29" t="s">
        <v>405</v>
      </c>
      <c r="B231" s="30" t="s">
        <v>2884</v>
      </c>
      <c r="C231" s="31" t="s">
        <v>2885</v>
      </c>
      <c r="D231" s="30" t="s">
        <v>2886</v>
      </c>
      <c r="E231" s="30">
        <v>12</v>
      </c>
      <c r="F231" s="37">
        <v>5614</v>
      </c>
      <c r="G231" s="39">
        <f t="shared" si="3"/>
        <v>6175.4000000000005</v>
      </c>
    </row>
    <row r="232" spans="1:7" ht="14.25" thickBot="1">
      <c r="A232" s="29" t="s">
        <v>405</v>
      </c>
      <c r="B232" s="30" t="s">
        <v>2887</v>
      </c>
      <c r="C232" s="31" t="s">
        <v>2888</v>
      </c>
      <c r="D232" s="30" t="s">
        <v>2889</v>
      </c>
      <c r="E232" s="30">
        <v>24</v>
      </c>
      <c r="F232" s="37">
        <v>3250</v>
      </c>
      <c r="G232" s="39">
        <f t="shared" si="3"/>
        <v>3575.0000000000005</v>
      </c>
    </row>
    <row r="233" spans="1:7" ht="14.25" thickBot="1">
      <c r="A233" s="29" t="s">
        <v>405</v>
      </c>
      <c r="B233" s="30" t="s">
        <v>2890</v>
      </c>
      <c r="C233" s="31" t="s">
        <v>2891</v>
      </c>
      <c r="D233" s="30" t="s">
        <v>2892</v>
      </c>
      <c r="E233" s="30">
        <v>12</v>
      </c>
      <c r="F233" s="37">
        <v>5614</v>
      </c>
      <c r="G233" s="39">
        <f t="shared" si="3"/>
        <v>6175.4000000000005</v>
      </c>
    </row>
    <row r="234" spans="1:7" ht="14.25" thickBot="1">
      <c r="A234" s="29" t="s">
        <v>405</v>
      </c>
      <c r="B234" s="30" t="s">
        <v>3655</v>
      </c>
      <c r="C234" s="31" t="s">
        <v>3656</v>
      </c>
      <c r="D234" s="30" t="s">
        <v>3657</v>
      </c>
      <c r="E234" s="30">
        <v>10</v>
      </c>
      <c r="F234" s="37">
        <v>5090</v>
      </c>
      <c r="G234" s="39">
        <f t="shared" si="3"/>
        <v>5599</v>
      </c>
    </row>
    <row r="235" spans="1:7" ht="14.25" thickBot="1">
      <c r="A235" s="29" t="s">
        <v>405</v>
      </c>
      <c r="B235" s="30" t="s">
        <v>409</v>
      </c>
      <c r="C235" s="31" t="s">
        <v>410</v>
      </c>
      <c r="D235" s="30" t="s">
        <v>411</v>
      </c>
      <c r="E235" s="30">
        <v>40</v>
      </c>
      <c r="F235" s="37">
        <v>850</v>
      </c>
      <c r="G235" s="39">
        <f t="shared" si="3"/>
        <v>935.00000000000011</v>
      </c>
    </row>
    <row r="236" spans="1:7" ht="14.25" thickBot="1">
      <c r="A236" s="29" t="s">
        <v>405</v>
      </c>
      <c r="B236" s="30" t="s">
        <v>412</v>
      </c>
      <c r="C236" s="31" t="s">
        <v>413</v>
      </c>
      <c r="D236" s="30" t="s">
        <v>414</v>
      </c>
      <c r="E236" s="30">
        <v>40</v>
      </c>
      <c r="F236" s="37">
        <v>2000</v>
      </c>
      <c r="G236" s="39">
        <f t="shared" si="3"/>
        <v>2200</v>
      </c>
    </row>
    <row r="237" spans="1:7" ht="14.25" thickBot="1">
      <c r="A237" s="29" t="s">
        <v>405</v>
      </c>
      <c r="B237" s="30" t="s">
        <v>415</v>
      </c>
      <c r="C237" s="31" t="s">
        <v>416</v>
      </c>
      <c r="D237" s="30" t="s">
        <v>417</v>
      </c>
      <c r="E237" s="30">
        <v>6</v>
      </c>
      <c r="F237" s="37">
        <v>4940</v>
      </c>
      <c r="G237" s="39">
        <f t="shared" si="3"/>
        <v>5434</v>
      </c>
    </row>
    <row r="238" spans="1:7" ht="14.25" thickBot="1">
      <c r="A238" s="29" t="s">
        <v>405</v>
      </c>
      <c r="B238" s="30" t="s">
        <v>418</v>
      </c>
      <c r="C238" s="31" t="s">
        <v>419</v>
      </c>
      <c r="D238" s="30" t="s">
        <v>420</v>
      </c>
      <c r="E238" s="30">
        <v>24</v>
      </c>
      <c r="F238" s="37">
        <v>1055</v>
      </c>
      <c r="G238" s="39">
        <f t="shared" si="3"/>
        <v>1160.5</v>
      </c>
    </row>
    <row r="239" spans="1:7" ht="14.25" thickBot="1">
      <c r="A239" s="29" t="s">
        <v>405</v>
      </c>
      <c r="B239" s="30" t="s">
        <v>421</v>
      </c>
      <c r="C239" s="31" t="s">
        <v>422</v>
      </c>
      <c r="D239" s="30" t="s">
        <v>423</v>
      </c>
      <c r="E239" s="30">
        <v>12</v>
      </c>
      <c r="F239" s="37">
        <v>3636</v>
      </c>
      <c r="G239" s="39">
        <f t="shared" si="3"/>
        <v>3999.6000000000004</v>
      </c>
    </row>
    <row r="240" spans="1:7" ht="14.25" thickBot="1">
      <c r="A240" s="29" t="s">
        <v>405</v>
      </c>
      <c r="B240" s="30" t="s">
        <v>2581</v>
      </c>
      <c r="C240" s="31" t="s">
        <v>2582</v>
      </c>
      <c r="D240" s="30" t="s">
        <v>2583</v>
      </c>
      <c r="E240" s="30">
        <v>6</v>
      </c>
      <c r="F240" s="37">
        <v>4300</v>
      </c>
      <c r="G240" s="39">
        <f t="shared" si="3"/>
        <v>4730</v>
      </c>
    </row>
    <row r="241" spans="1:7" ht="14.25" thickBot="1">
      <c r="A241" s="29" t="s">
        <v>405</v>
      </c>
      <c r="B241" s="30" t="s">
        <v>2893</v>
      </c>
      <c r="C241" s="31" t="s">
        <v>2894</v>
      </c>
      <c r="D241" s="30" t="s">
        <v>2895</v>
      </c>
      <c r="E241" s="30">
        <v>30</v>
      </c>
      <c r="F241" s="37">
        <v>1880</v>
      </c>
      <c r="G241" s="39">
        <f t="shared" si="3"/>
        <v>2068</v>
      </c>
    </row>
    <row r="242" spans="1:7" ht="14.25" thickBot="1">
      <c r="A242" s="29" t="s">
        <v>405</v>
      </c>
      <c r="B242" s="30" t="s">
        <v>2896</v>
      </c>
      <c r="C242" s="31" t="s">
        <v>2897</v>
      </c>
      <c r="D242" s="30" t="s">
        <v>2898</v>
      </c>
      <c r="E242" s="30">
        <v>8</v>
      </c>
      <c r="F242" s="37">
        <v>7300</v>
      </c>
      <c r="G242" s="39">
        <f t="shared" si="3"/>
        <v>8030.0000000000009</v>
      </c>
    </row>
    <row r="243" spans="1:7" ht="14.25" thickBot="1">
      <c r="A243" s="29" t="s">
        <v>405</v>
      </c>
      <c r="B243" s="30" t="s">
        <v>2899</v>
      </c>
      <c r="C243" s="31" t="s">
        <v>2900</v>
      </c>
      <c r="D243" s="30" t="s">
        <v>2901</v>
      </c>
      <c r="E243" s="30">
        <v>10</v>
      </c>
      <c r="F243" s="37">
        <v>5052</v>
      </c>
      <c r="G243" s="39">
        <f t="shared" si="3"/>
        <v>5557.2000000000007</v>
      </c>
    </row>
    <row r="244" spans="1:7" ht="14.25" thickBot="1">
      <c r="A244" s="29" t="s">
        <v>424</v>
      </c>
      <c r="B244" s="30" t="s">
        <v>425</v>
      </c>
      <c r="C244" s="31" t="s">
        <v>426</v>
      </c>
      <c r="D244" s="30" t="s">
        <v>427</v>
      </c>
      <c r="E244" s="30">
        <v>36</v>
      </c>
      <c r="F244" s="37">
        <v>1773</v>
      </c>
      <c r="G244" s="39">
        <f t="shared" si="3"/>
        <v>1950.3000000000002</v>
      </c>
    </row>
    <row r="245" spans="1:7" ht="14.25" thickBot="1">
      <c r="A245" s="29" t="s">
        <v>424</v>
      </c>
      <c r="B245" s="30" t="s">
        <v>428</v>
      </c>
      <c r="C245" s="31" t="s">
        <v>429</v>
      </c>
      <c r="D245" s="30" t="s">
        <v>430</v>
      </c>
      <c r="E245" s="30">
        <v>6</v>
      </c>
      <c r="F245" s="37">
        <v>14400</v>
      </c>
      <c r="G245" s="39">
        <f t="shared" si="3"/>
        <v>15840.000000000002</v>
      </c>
    </row>
    <row r="246" spans="1:7" ht="14.25" thickBot="1">
      <c r="A246" s="29" t="s">
        <v>424</v>
      </c>
      <c r="B246" s="30" t="s">
        <v>431</v>
      </c>
      <c r="C246" s="31" t="s">
        <v>432</v>
      </c>
      <c r="D246" s="30" t="s">
        <v>433</v>
      </c>
      <c r="E246" s="30">
        <v>24</v>
      </c>
      <c r="F246" s="37">
        <v>2455</v>
      </c>
      <c r="G246" s="39">
        <f t="shared" si="3"/>
        <v>2700.5</v>
      </c>
    </row>
    <row r="247" spans="1:7" ht="14.25" thickBot="1">
      <c r="A247" s="29" t="s">
        <v>424</v>
      </c>
      <c r="B247" s="30" t="s">
        <v>434</v>
      </c>
      <c r="C247" s="31" t="s">
        <v>435</v>
      </c>
      <c r="D247" s="30" t="s">
        <v>436</v>
      </c>
      <c r="E247" s="30">
        <v>24</v>
      </c>
      <c r="F247" s="37">
        <v>3750</v>
      </c>
      <c r="G247" s="39">
        <f t="shared" si="3"/>
        <v>4125</v>
      </c>
    </row>
    <row r="248" spans="1:7" ht="14.25" thickBot="1">
      <c r="A248" s="29" t="s">
        <v>424</v>
      </c>
      <c r="B248" s="30" t="s">
        <v>437</v>
      </c>
      <c r="C248" s="31" t="s">
        <v>438</v>
      </c>
      <c r="D248" s="30" t="s">
        <v>439</v>
      </c>
      <c r="E248" s="30">
        <v>24</v>
      </c>
      <c r="F248" s="37">
        <v>2455</v>
      </c>
      <c r="G248" s="39">
        <f t="shared" si="3"/>
        <v>2700.5</v>
      </c>
    </row>
    <row r="249" spans="1:7" ht="14.25" thickBot="1">
      <c r="A249" s="29" t="s">
        <v>424</v>
      </c>
      <c r="B249" s="30" t="s">
        <v>440</v>
      </c>
      <c r="C249" s="31" t="s">
        <v>441</v>
      </c>
      <c r="D249" s="30" t="s">
        <v>442</v>
      </c>
      <c r="E249" s="30">
        <v>24</v>
      </c>
      <c r="F249" s="37">
        <v>3750</v>
      </c>
      <c r="G249" s="39">
        <f t="shared" si="3"/>
        <v>4125</v>
      </c>
    </row>
    <row r="250" spans="1:7" ht="14.25" thickBot="1">
      <c r="A250" s="29" t="s">
        <v>424</v>
      </c>
      <c r="B250" s="30" t="s">
        <v>443</v>
      </c>
      <c r="C250" s="31" t="s">
        <v>444</v>
      </c>
      <c r="D250" s="30" t="s">
        <v>445</v>
      </c>
      <c r="E250" s="30">
        <v>24</v>
      </c>
      <c r="F250" s="37">
        <v>2455</v>
      </c>
      <c r="G250" s="39">
        <f t="shared" si="3"/>
        <v>2700.5</v>
      </c>
    </row>
    <row r="251" spans="1:7" ht="14.25" thickBot="1">
      <c r="A251" s="29" t="s">
        <v>424</v>
      </c>
      <c r="B251" s="30" t="s">
        <v>446</v>
      </c>
      <c r="C251" s="31" t="s">
        <v>447</v>
      </c>
      <c r="D251" s="30" t="s">
        <v>448</v>
      </c>
      <c r="E251" s="30">
        <v>24</v>
      </c>
      <c r="F251" s="37">
        <v>3750</v>
      </c>
      <c r="G251" s="39">
        <f t="shared" si="3"/>
        <v>4125</v>
      </c>
    </row>
    <row r="252" spans="1:7" ht="14.25" thickBot="1">
      <c r="A252" s="29" t="s">
        <v>424</v>
      </c>
      <c r="B252" s="30" t="s">
        <v>449</v>
      </c>
      <c r="C252" s="31" t="s">
        <v>450</v>
      </c>
      <c r="D252" s="30" t="s">
        <v>451</v>
      </c>
      <c r="E252" s="30">
        <v>24</v>
      </c>
      <c r="F252" s="37">
        <v>2455</v>
      </c>
      <c r="G252" s="39">
        <f t="shared" si="3"/>
        <v>2700.5</v>
      </c>
    </row>
    <row r="253" spans="1:7" ht="14.25" thickBot="1">
      <c r="A253" s="29" t="s">
        <v>424</v>
      </c>
      <c r="B253" s="30" t="s">
        <v>452</v>
      </c>
      <c r="C253" s="31" t="s">
        <v>453</v>
      </c>
      <c r="D253" s="30" t="s">
        <v>454</v>
      </c>
      <c r="E253" s="30">
        <v>24</v>
      </c>
      <c r="F253" s="37">
        <v>3750</v>
      </c>
      <c r="G253" s="39">
        <f t="shared" si="3"/>
        <v>4125</v>
      </c>
    </row>
    <row r="254" spans="1:7" ht="14.25" thickBot="1">
      <c r="A254" s="29" t="s">
        <v>424</v>
      </c>
      <c r="B254" s="30" t="s">
        <v>3430</v>
      </c>
      <c r="C254" s="31" t="s">
        <v>3431</v>
      </c>
      <c r="D254" s="30" t="s">
        <v>3432</v>
      </c>
      <c r="E254" s="30">
        <v>24</v>
      </c>
      <c r="F254" s="37">
        <v>1510</v>
      </c>
      <c r="G254" s="39">
        <f t="shared" si="3"/>
        <v>1661.0000000000002</v>
      </c>
    </row>
    <row r="255" spans="1:7" ht="14.25" thickBot="1">
      <c r="A255" s="29" t="s">
        <v>424</v>
      </c>
      <c r="B255" s="30" t="s">
        <v>455</v>
      </c>
      <c r="C255" s="31" t="s">
        <v>456</v>
      </c>
      <c r="D255" s="30" t="s">
        <v>457</v>
      </c>
      <c r="E255" s="30">
        <v>24</v>
      </c>
      <c r="F255" s="37">
        <v>1705</v>
      </c>
      <c r="G255" s="39">
        <f t="shared" si="3"/>
        <v>1875.5000000000002</v>
      </c>
    </row>
    <row r="256" spans="1:7" ht="14.25" thickBot="1">
      <c r="A256" s="29" t="s">
        <v>424</v>
      </c>
      <c r="B256" s="30" t="s">
        <v>458</v>
      </c>
      <c r="C256" s="31" t="s">
        <v>459</v>
      </c>
      <c r="D256" s="30" t="s">
        <v>460</v>
      </c>
      <c r="E256" s="30">
        <v>24</v>
      </c>
      <c r="F256" s="37">
        <v>2727</v>
      </c>
      <c r="G256" s="39">
        <f t="shared" si="3"/>
        <v>2999.7000000000003</v>
      </c>
    </row>
    <row r="257" spans="1:7" ht="14.25" thickBot="1">
      <c r="A257" s="29" t="s">
        <v>424</v>
      </c>
      <c r="B257" s="30" t="s">
        <v>461</v>
      </c>
      <c r="C257" s="31" t="s">
        <v>3658</v>
      </c>
      <c r="D257" s="30" t="s">
        <v>462</v>
      </c>
      <c r="E257" s="30">
        <v>24</v>
      </c>
      <c r="F257" s="37">
        <v>2595</v>
      </c>
      <c r="G257" s="39">
        <f t="shared" si="3"/>
        <v>2854.5000000000005</v>
      </c>
    </row>
    <row r="258" spans="1:7" ht="14.25" thickBot="1">
      <c r="A258" s="29" t="s">
        <v>424</v>
      </c>
      <c r="B258" s="30" t="s">
        <v>463</v>
      </c>
      <c r="C258" s="31" t="s">
        <v>464</v>
      </c>
      <c r="D258" s="30" t="s">
        <v>465</v>
      </c>
      <c r="E258" s="30">
        <v>24</v>
      </c>
      <c r="F258" s="37">
        <v>3955</v>
      </c>
      <c r="G258" s="39">
        <f t="shared" si="3"/>
        <v>4350.5</v>
      </c>
    </row>
    <row r="259" spans="1:7" ht="14.25" thickBot="1">
      <c r="A259" s="29" t="s">
        <v>424</v>
      </c>
      <c r="B259" s="30" t="s">
        <v>466</v>
      </c>
      <c r="C259" s="31" t="s">
        <v>467</v>
      </c>
      <c r="D259" s="30" t="s">
        <v>468</v>
      </c>
      <c r="E259" s="30">
        <v>24</v>
      </c>
      <c r="F259" s="37">
        <v>2595</v>
      </c>
      <c r="G259" s="39">
        <f t="shared" si="3"/>
        <v>2854.5000000000005</v>
      </c>
    </row>
    <row r="260" spans="1:7" ht="14.25" thickBot="1">
      <c r="A260" s="29" t="s">
        <v>424</v>
      </c>
      <c r="B260" s="30" t="s">
        <v>469</v>
      </c>
      <c r="C260" s="31" t="s">
        <v>2902</v>
      </c>
      <c r="D260" s="30" t="s">
        <v>470</v>
      </c>
      <c r="E260" s="30">
        <v>24</v>
      </c>
      <c r="F260" s="37">
        <v>3955</v>
      </c>
      <c r="G260" s="39">
        <f t="shared" si="3"/>
        <v>4350.5</v>
      </c>
    </row>
    <row r="261" spans="1:7" ht="14.25" thickBot="1">
      <c r="A261" s="29" t="s">
        <v>424</v>
      </c>
      <c r="B261" s="30" t="s">
        <v>2903</v>
      </c>
      <c r="C261" s="31" t="s">
        <v>2904</v>
      </c>
      <c r="D261" s="30" t="s">
        <v>2905</v>
      </c>
      <c r="E261" s="30">
        <v>24</v>
      </c>
      <c r="F261" s="37">
        <v>2550</v>
      </c>
      <c r="G261" s="39">
        <f t="shared" si="3"/>
        <v>2805</v>
      </c>
    </row>
    <row r="262" spans="1:7" ht="14.25" thickBot="1">
      <c r="A262" s="29" t="s">
        <v>424</v>
      </c>
      <c r="B262" s="30" t="s">
        <v>2906</v>
      </c>
      <c r="C262" s="31" t="s">
        <v>2907</v>
      </c>
      <c r="D262" s="30" t="s">
        <v>2908</v>
      </c>
      <c r="E262" s="30">
        <v>24</v>
      </c>
      <c r="F262" s="37">
        <v>4095</v>
      </c>
      <c r="G262" s="39">
        <f t="shared" si="3"/>
        <v>4504.5</v>
      </c>
    </row>
    <row r="263" spans="1:7" ht="14.25" thickBot="1">
      <c r="A263" s="29" t="s">
        <v>424</v>
      </c>
      <c r="B263" s="30" t="s">
        <v>471</v>
      </c>
      <c r="C263" s="31" t="s">
        <v>472</v>
      </c>
      <c r="D263" s="30" t="s">
        <v>473</v>
      </c>
      <c r="E263" s="30">
        <v>24</v>
      </c>
      <c r="F263" s="37">
        <v>2727</v>
      </c>
      <c r="G263" s="39">
        <f t="shared" si="3"/>
        <v>2999.7000000000003</v>
      </c>
    </row>
    <row r="264" spans="1:7" ht="14.25" thickBot="1">
      <c r="A264" s="29" t="s">
        <v>424</v>
      </c>
      <c r="B264" s="30" t="s">
        <v>474</v>
      </c>
      <c r="C264" s="31" t="s">
        <v>475</v>
      </c>
      <c r="D264" s="30" t="s">
        <v>476</v>
      </c>
      <c r="E264" s="30">
        <v>24</v>
      </c>
      <c r="F264" s="37">
        <v>4091</v>
      </c>
      <c r="G264" s="39">
        <f t="shared" si="3"/>
        <v>4500.1000000000004</v>
      </c>
    </row>
    <row r="265" spans="1:7" ht="14.25" thickBot="1">
      <c r="A265" s="29" t="s">
        <v>424</v>
      </c>
      <c r="B265" s="30" t="s">
        <v>3433</v>
      </c>
      <c r="C265" s="31" t="s">
        <v>3434</v>
      </c>
      <c r="D265" s="30" t="s">
        <v>3435</v>
      </c>
      <c r="E265" s="30">
        <v>48</v>
      </c>
      <c r="F265" s="37">
        <v>1170</v>
      </c>
      <c r="G265" s="39">
        <f t="shared" si="3"/>
        <v>1287</v>
      </c>
    </row>
    <row r="266" spans="1:7" ht="14.25" thickBot="1">
      <c r="A266" s="29" t="s">
        <v>424</v>
      </c>
      <c r="B266" s="30" t="s">
        <v>3659</v>
      </c>
      <c r="C266" s="31" t="s">
        <v>3660</v>
      </c>
      <c r="D266" s="30" t="s">
        <v>3661</v>
      </c>
      <c r="E266" s="30">
        <v>36</v>
      </c>
      <c r="F266" s="37">
        <v>1760</v>
      </c>
      <c r="G266" s="39">
        <f t="shared" si="3"/>
        <v>1936.0000000000002</v>
      </c>
    </row>
    <row r="267" spans="1:7" ht="14.25" thickBot="1">
      <c r="A267" s="29" t="s">
        <v>424</v>
      </c>
      <c r="B267" s="30" t="s">
        <v>477</v>
      </c>
      <c r="C267" s="31" t="s">
        <v>3436</v>
      </c>
      <c r="D267" s="30" t="s">
        <v>478</v>
      </c>
      <c r="E267" s="30">
        <v>24</v>
      </c>
      <c r="F267" s="37">
        <v>3750</v>
      </c>
      <c r="G267" s="39">
        <f t="shared" si="3"/>
        <v>4125</v>
      </c>
    </row>
    <row r="268" spans="1:7" ht="14.25" thickBot="1">
      <c r="A268" s="29" t="s">
        <v>424</v>
      </c>
      <c r="B268" s="30" t="s">
        <v>479</v>
      </c>
      <c r="C268" s="31" t="s">
        <v>3437</v>
      </c>
      <c r="D268" s="30" t="s">
        <v>480</v>
      </c>
      <c r="E268" s="30">
        <v>24</v>
      </c>
      <c r="F268" s="37">
        <v>2455</v>
      </c>
      <c r="G268" s="39">
        <f t="shared" si="3"/>
        <v>2700.5</v>
      </c>
    </row>
    <row r="269" spans="1:7" ht="14.25" thickBot="1">
      <c r="A269" s="29" t="s">
        <v>424</v>
      </c>
      <c r="B269" s="30" t="s">
        <v>2909</v>
      </c>
      <c r="C269" s="31" t="s">
        <v>2910</v>
      </c>
      <c r="D269" s="30" t="s">
        <v>433</v>
      </c>
      <c r="E269" s="30">
        <v>24</v>
      </c>
      <c r="F269" s="37">
        <v>2455</v>
      </c>
      <c r="G269" s="39">
        <f t="shared" si="3"/>
        <v>2700.5</v>
      </c>
    </row>
    <row r="270" spans="1:7" ht="14.25" thickBot="1">
      <c r="A270" s="29" t="s">
        <v>424</v>
      </c>
      <c r="B270" s="30" t="s">
        <v>481</v>
      </c>
      <c r="C270" s="31" t="s">
        <v>2911</v>
      </c>
      <c r="D270" s="30" t="s">
        <v>482</v>
      </c>
      <c r="E270" s="30">
        <v>45</v>
      </c>
      <c r="F270" s="37">
        <v>1432</v>
      </c>
      <c r="G270" s="39">
        <f t="shared" si="3"/>
        <v>1575.2</v>
      </c>
    </row>
    <row r="271" spans="1:7" ht="14.25" thickBot="1">
      <c r="A271" s="29" t="s">
        <v>424</v>
      </c>
      <c r="B271" s="30" t="s">
        <v>483</v>
      </c>
      <c r="C271" s="31" t="s">
        <v>2912</v>
      </c>
      <c r="D271" s="30" t="s">
        <v>484</v>
      </c>
      <c r="E271" s="30">
        <v>36</v>
      </c>
      <c r="F271" s="37">
        <v>2032</v>
      </c>
      <c r="G271" s="39">
        <f t="shared" si="3"/>
        <v>2235.2000000000003</v>
      </c>
    </row>
    <row r="272" spans="1:7" ht="14.25" thickBot="1">
      <c r="A272" s="29" t="s">
        <v>424</v>
      </c>
      <c r="B272" s="30" t="s">
        <v>485</v>
      </c>
      <c r="C272" s="31" t="s">
        <v>3662</v>
      </c>
      <c r="D272" s="30" t="s">
        <v>486</v>
      </c>
      <c r="E272" s="30">
        <v>36</v>
      </c>
      <c r="F272" s="37">
        <v>1200</v>
      </c>
      <c r="G272" s="39">
        <f t="shared" si="3"/>
        <v>1320</v>
      </c>
    </row>
    <row r="273" spans="1:7" ht="14.25" thickBot="1">
      <c r="A273" s="29" t="s">
        <v>424</v>
      </c>
      <c r="B273" s="30" t="s">
        <v>3438</v>
      </c>
      <c r="C273" s="31" t="s">
        <v>3439</v>
      </c>
      <c r="D273" s="30" t="s">
        <v>3440</v>
      </c>
      <c r="E273" s="30">
        <v>24</v>
      </c>
      <c r="F273" s="37">
        <v>1600</v>
      </c>
      <c r="G273" s="39">
        <f t="shared" si="3"/>
        <v>1760.0000000000002</v>
      </c>
    </row>
    <row r="274" spans="1:7" ht="14.25" thickBot="1">
      <c r="A274" s="29" t="s">
        <v>424</v>
      </c>
      <c r="B274" s="30" t="s">
        <v>487</v>
      </c>
      <c r="C274" s="31" t="s">
        <v>488</v>
      </c>
      <c r="D274" s="30" t="s">
        <v>489</v>
      </c>
      <c r="E274" s="30">
        <v>36</v>
      </c>
      <c r="F274" s="37">
        <v>2182</v>
      </c>
      <c r="G274" s="39">
        <f t="shared" si="3"/>
        <v>2400.2000000000003</v>
      </c>
    </row>
    <row r="275" spans="1:7" ht="14.25" thickBot="1">
      <c r="A275" s="29" t="s">
        <v>424</v>
      </c>
      <c r="B275" s="30" t="s">
        <v>490</v>
      </c>
      <c r="C275" s="31" t="s">
        <v>491</v>
      </c>
      <c r="D275" s="30" t="s">
        <v>492</v>
      </c>
      <c r="E275" s="30">
        <v>36</v>
      </c>
      <c r="F275" s="37">
        <v>1964</v>
      </c>
      <c r="G275" s="39">
        <f t="shared" si="3"/>
        <v>2160.4</v>
      </c>
    </row>
    <row r="276" spans="1:7" ht="14.25" thickBot="1">
      <c r="A276" s="29" t="s">
        <v>424</v>
      </c>
      <c r="B276" s="30" t="s">
        <v>493</v>
      </c>
      <c r="C276" s="31" t="s">
        <v>494</v>
      </c>
      <c r="D276" s="30" t="s">
        <v>495</v>
      </c>
      <c r="E276" s="30">
        <v>48</v>
      </c>
      <c r="F276" s="37">
        <v>1350</v>
      </c>
      <c r="G276" s="39">
        <f t="shared" si="3"/>
        <v>1485.0000000000002</v>
      </c>
    </row>
    <row r="277" spans="1:7" ht="14.25" thickBot="1">
      <c r="A277" s="29" t="s">
        <v>424</v>
      </c>
      <c r="B277" s="30" t="s">
        <v>496</v>
      </c>
      <c r="C277" s="31" t="s">
        <v>497</v>
      </c>
      <c r="D277" s="30" t="s">
        <v>498</v>
      </c>
      <c r="E277" s="30">
        <v>36</v>
      </c>
      <c r="F277" s="37">
        <v>2714</v>
      </c>
      <c r="G277" s="39">
        <f t="shared" si="3"/>
        <v>2985.4</v>
      </c>
    </row>
    <row r="278" spans="1:7" ht="14.25" thickBot="1">
      <c r="A278" s="29" t="s">
        <v>424</v>
      </c>
      <c r="B278" s="30" t="s">
        <v>499</v>
      </c>
      <c r="C278" s="31" t="s">
        <v>2913</v>
      </c>
      <c r="D278" s="30" t="s">
        <v>500</v>
      </c>
      <c r="E278" s="30">
        <v>48</v>
      </c>
      <c r="F278" s="37">
        <v>1350</v>
      </c>
      <c r="G278" s="39">
        <f t="shared" si="3"/>
        <v>1485.0000000000002</v>
      </c>
    </row>
    <row r="279" spans="1:7" ht="14.25" thickBot="1">
      <c r="A279" s="29" t="s">
        <v>424</v>
      </c>
      <c r="B279" s="30" t="s">
        <v>501</v>
      </c>
      <c r="C279" s="31" t="s">
        <v>502</v>
      </c>
      <c r="D279" s="30" t="s">
        <v>503</v>
      </c>
      <c r="E279" s="30">
        <v>36</v>
      </c>
      <c r="F279" s="37">
        <v>2045</v>
      </c>
      <c r="G279" s="39">
        <f t="shared" si="3"/>
        <v>2249.5</v>
      </c>
    </row>
    <row r="280" spans="1:7" ht="14.25" thickBot="1">
      <c r="A280" s="29" t="s">
        <v>424</v>
      </c>
      <c r="B280" s="30" t="s">
        <v>504</v>
      </c>
      <c r="C280" s="31" t="s">
        <v>505</v>
      </c>
      <c r="D280" s="30" t="s">
        <v>506</v>
      </c>
      <c r="E280" s="30">
        <v>36</v>
      </c>
      <c r="F280" s="37">
        <v>1964</v>
      </c>
      <c r="G280" s="39">
        <f t="shared" si="3"/>
        <v>2160.4</v>
      </c>
    </row>
    <row r="281" spans="1:7" ht="14.25" thickBot="1">
      <c r="A281" s="29" t="s">
        <v>424</v>
      </c>
      <c r="B281" s="30" t="s">
        <v>2441</v>
      </c>
      <c r="C281" s="31" t="s">
        <v>2442</v>
      </c>
      <c r="D281" s="30" t="s">
        <v>2443</v>
      </c>
      <c r="E281" s="30">
        <v>48</v>
      </c>
      <c r="F281" s="37">
        <v>1500</v>
      </c>
      <c r="G281" s="39">
        <f t="shared" si="3"/>
        <v>1650.0000000000002</v>
      </c>
    </row>
    <row r="282" spans="1:7" ht="14.25" thickBot="1">
      <c r="A282" s="29" t="s">
        <v>424</v>
      </c>
      <c r="B282" s="30" t="s">
        <v>507</v>
      </c>
      <c r="C282" s="31" t="s">
        <v>508</v>
      </c>
      <c r="D282" s="30" t="s">
        <v>509</v>
      </c>
      <c r="E282" s="30">
        <v>36</v>
      </c>
      <c r="F282" s="37">
        <v>2045</v>
      </c>
      <c r="G282" s="39">
        <f t="shared" si="3"/>
        <v>2249.5</v>
      </c>
    </row>
    <row r="283" spans="1:7" ht="14.25" thickBot="1">
      <c r="A283" s="29" t="s">
        <v>424</v>
      </c>
      <c r="B283" s="30" t="s">
        <v>510</v>
      </c>
      <c r="C283" s="31" t="s">
        <v>511</v>
      </c>
      <c r="D283" s="30" t="s">
        <v>512</v>
      </c>
      <c r="E283" s="30">
        <v>40</v>
      </c>
      <c r="F283" s="37">
        <v>2300</v>
      </c>
      <c r="G283" s="39">
        <f t="shared" ref="G283:G346" si="4">F283*1.1</f>
        <v>2530</v>
      </c>
    </row>
    <row r="284" spans="1:7" ht="14.25" thickBot="1">
      <c r="A284" s="29" t="s">
        <v>424</v>
      </c>
      <c r="B284" s="30" t="s">
        <v>2444</v>
      </c>
      <c r="C284" s="31" t="s">
        <v>2914</v>
      </c>
      <c r="D284" s="30" t="s">
        <v>2445</v>
      </c>
      <c r="E284" s="30">
        <v>18</v>
      </c>
      <c r="F284" s="37">
        <v>2252</v>
      </c>
      <c r="G284" s="39">
        <f t="shared" si="4"/>
        <v>2477.2000000000003</v>
      </c>
    </row>
    <row r="285" spans="1:7" ht="14.25" thickBot="1">
      <c r="A285" s="29" t="s">
        <v>424</v>
      </c>
      <c r="B285" s="30" t="s">
        <v>3663</v>
      </c>
      <c r="C285" s="31" t="s">
        <v>3664</v>
      </c>
      <c r="D285" s="30" t="s">
        <v>3665</v>
      </c>
      <c r="E285" s="30">
        <v>18</v>
      </c>
      <c r="F285" s="37">
        <v>1964</v>
      </c>
      <c r="G285" s="39">
        <f t="shared" si="4"/>
        <v>2160.4</v>
      </c>
    </row>
    <row r="286" spans="1:7" ht="14.25" thickBot="1">
      <c r="A286" s="29" t="s">
        <v>424</v>
      </c>
      <c r="B286" s="30" t="s">
        <v>513</v>
      </c>
      <c r="C286" s="31" t="s">
        <v>514</v>
      </c>
      <c r="D286" s="30" t="s">
        <v>515</v>
      </c>
      <c r="E286" s="30">
        <v>36</v>
      </c>
      <c r="F286" s="37">
        <v>1964</v>
      </c>
      <c r="G286" s="39">
        <f t="shared" si="4"/>
        <v>2160.4</v>
      </c>
    </row>
    <row r="287" spans="1:7" ht="14.25" thickBot="1">
      <c r="A287" s="29" t="s">
        <v>424</v>
      </c>
      <c r="B287" s="30" t="s">
        <v>516</v>
      </c>
      <c r="C287" s="31" t="s">
        <v>3441</v>
      </c>
      <c r="D287" s="30" t="s">
        <v>517</v>
      </c>
      <c r="E287" s="30">
        <v>36</v>
      </c>
      <c r="F287" s="37">
        <v>1964</v>
      </c>
      <c r="G287" s="39">
        <f t="shared" si="4"/>
        <v>2160.4</v>
      </c>
    </row>
    <row r="288" spans="1:7" ht="14.25" thickBot="1">
      <c r="A288" s="29" t="s">
        <v>424</v>
      </c>
      <c r="B288" s="30" t="s">
        <v>518</v>
      </c>
      <c r="C288" s="31" t="s">
        <v>519</v>
      </c>
      <c r="D288" s="30" t="s">
        <v>520</v>
      </c>
      <c r="E288" s="30">
        <v>36</v>
      </c>
      <c r="F288" s="37">
        <v>1964</v>
      </c>
      <c r="G288" s="39">
        <f t="shared" si="4"/>
        <v>2160.4</v>
      </c>
    </row>
    <row r="289" spans="1:7" ht="14.25" thickBot="1">
      <c r="A289" s="29" t="s">
        <v>521</v>
      </c>
      <c r="B289" s="30" t="s">
        <v>522</v>
      </c>
      <c r="C289" s="31" t="s">
        <v>523</v>
      </c>
      <c r="D289" s="30" t="s">
        <v>524</v>
      </c>
      <c r="E289" s="30">
        <v>24</v>
      </c>
      <c r="F289" s="37">
        <v>1071</v>
      </c>
      <c r="G289" s="39">
        <f t="shared" si="4"/>
        <v>1178.1000000000001</v>
      </c>
    </row>
    <row r="290" spans="1:7" ht="14.25" thickBot="1">
      <c r="A290" s="29" t="s">
        <v>521</v>
      </c>
      <c r="B290" s="30" t="s">
        <v>525</v>
      </c>
      <c r="C290" s="31" t="s">
        <v>526</v>
      </c>
      <c r="D290" s="30" t="s">
        <v>527</v>
      </c>
      <c r="E290" s="30">
        <v>60</v>
      </c>
      <c r="F290" s="37">
        <v>650</v>
      </c>
      <c r="G290" s="39">
        <f t="shared" si="4"/>
        <v>715.00000000000011</v>
      </c>
    </row>
    <row r="291" spans="1:7" ht="14.25" thickBot="1">
      <c r="A291" s="29" t="s">
        <v>521</v>
      </c>
      <c r="B291" s="30" t="s">
        <v>528</v>
      </c>
      <c r="C291" s="31" t="s">
        <v>529</v>
      </c>
      <c r="D291" s="30" t="s">
        <v>530</v>
      </c>
      <c r="E291" s="30">
        <v>50</v>
      </c>
      <c r="F291" s="37">
        <v>931</v>
      </c>
      <c r="G291" s="39">
        <f t="shared" si="4"/>
        <v>1024.1000000000001</v>
      </c>
    </row>
    <row r="292" spans="1:7" ht="14.25" thickBot="1">
      <c r="A292" s="29" t="s">
        <v>521</v>
      </c>
      <c r="B292" s="30" t="s">
        <v>2915</v>
      </c>
      <c r="C292" s="31" t="s">
        <v>2916</v>
      </c>
      <c r="D292" s="30" t="s">
        <v>2917</v>
      </c>
      <c r="E292" s="30">
        <v>20</v>
      </c>
      <c r="F292" s="37">
        <v>6000</v>
      </c>
      <c r="G292" s="39">
        <f t="shared" si="4"/>
        <v>6600.0000000000009</v>
      </c>
    </row>
    <row r="293" spans="1:7" ht="14.25" thickBot="1">
      <c r="A293" s="29" t="s">
        <v>521</v>
      </c>
      <c r="B293" s="30" t="s">
        <v>531</v>
      </c>
      <c r="C293" s="31" t="s">
        <v>532</v>
      </c>
      <c r="D293" s="30" t="s">
        <v>533</v>
      </c>
      <c r="E293" s="30">
        <v>36</v>
      </c>
      <c r="F293" s="37">
        <v>591</v>
      </c>
      <c r="G293" s="39">
        <f t="shared" si="4"/>
        <v>650.1</v>
      </c>
    </row>
    <row r="294" spans="1:7" ht="14.25" thickBot="1">
      <c r="A294" s="29" t="s">
        <v>521</v>
      </c>
      <c r="B294" s="30" t="s">
        <v>2446</v>
      </c>
      <c r="C294" s="31" t="s">
        <v>2447</v>
      </c>
      <c r="D294" s="30" t="s">
        <v>2448</v>
      </c>
      <c r="E294" s="30">
        <v>12</v>
      </c>
      <c r="F294" s="37">
        <v>5525</v>
      </c>
      <c r="G294" s="39">
        <f t="shared" si="4"/>
        <v>6077.5000000000009</v>
      </c>
    </row>
    <row r="295" spans="1:7" ht="14.25" thickBot="1">
      <c r="A295" s="29" t="s">
        <v>521</v>
      </c>
      <c r="B295" s="30" t="s">
        <v>2449</v>
      </c>
      <c r="C295" s="31" t="s">
        <v>2450</v>
      </c>
      <c r="D295" s="30" t="s">
        <v>2451</v>
      </c>
      <c r="E295" s="30">
        <v>12</v>
      </c>
      <c r="F295" s="37">
        <v>5894</v>
      </c>
      <c r="G295" s="39">
        <f t="shared" si="4"/>
        <v>6483.4000000000005</v>
      </c>
    </row>
    <row r="296" spans="1:7" ht="14.25" thickBot="1">
      <c r="A296" s="29" t="s">
        <v>521</v>
      </c>
      <c r="B296" s="30" t="s">
        <v>534</v>
      </c>
      <c r="C296" s="31" t="s">
        <v>535</v>
      </c>
      <c r="D296" s="30" t="s">
        <v>536</v>
      </c>
      <c r="E296" s="30">
        <v>24</v>
      </c>
      <c r="F296" s="37">
        <v>975</v>
      </c>
      <c r="G296" s="39">
        <f t="shared" si="4"/>
        <v>1072.5</v>
      </c>
    </row>
    <row r="297" spans="1:7" ht="14.25" thickBot="1">
      <c r="A297" s="29" t="s">
        <v>521</v>
      </c>
      <c r="B297" s="30" t="s">
        <v>537</v>
      </c>
      <c r="C297" s="31" t="s">
        <v>538</v>
      </c>
      <c r="D297" s="30" t="s">
        <v>539</v>
      </c>
      <c r="E297" s="30">
        <v>12</v>
      </c>
      <c r="F297" s="37">
        <v>5894</v>
      </c>
      <c r="G297" s="39">
        <f t="shared" si="4"/>
        <v>6483.4000000000005</v>
      </c>
    </row>
    <row r="298" spans="1:7" ht="14.25" thickBot="1">
      <c r="A298" s="29" t="s">
        <v>521</v>
      </c>
      <c r="B298" s="30" t="s">
        <v>540</v>
      </c>
      <c r="C298" s="31" t="s">
        <v>541</v>
      </c>
      <c r="D298" s="30" t="s">
        <v>542</v>
      </c>
      <c r="E298" s="30">
        <v>24</v>
      </c>
      <c r="F298" s="37">
        <v>975</v>
      </c>
      <c r="G298" s="39">
        <f t="shared" si="4"/>
        <v>1072.5</v>
      </c>
    </row>
    <row r="299" spans="1:7" ht="14.25" thickBot="1">
      <c r="A299" s="29" t="s">
        <v>521</v>
      </c>
      <c r="B299" s="30" t="s">
        <v>2452</v>
      </c>
      <c r="C299" s="31" t="s">
        <v>2453</v>
      </c>
      <c r="D299" s="30" t="s">
        <v>2454</v>
      </c>
      <c r="E299" s="30">
        <v>12</v>
      </c>
      <c r="F299" s="37">
        <v>1500</v>
      </c>
      <c r="G299" s="39">
        <f t="shared" si="4"/>
        <v>1650.0000000000002</v>
      </c>
    </row>
    <row r="300" spans="1:7" ht="14.25" thickBot="1">
      <c r="A300" s="29" t="s">
        <v>521</v>
      </c>
      <c r="B300" s="30" t="s">
        <v>2455</v>
      </c>
      <c r="C300" s="31" t="s">
        <v>2456</v>
      </c>
      <c r="D300" s="30" t="s">
        <v>2457</v>
      </c>
      <c r="E300" s="30">
        <v>12</v>
      </c>
      <c r="F300" s="37">
        <v>1400</v>
      </c>
      <c r="G300" s="39">
        <f t="shared" si="4"/>
        <v>1540.0000000000002</v>
      </c>
    </row>
    <row r="301" spans="1:7" ht="14.25" thickBot="1">
      <c r="A301" s="29" t="s">
        <v>521</v>
      </c>
      <c r="B301" s="30" t="s">
        <v>3442</v>
      </c>
      <c r="C301" s="31" t="s">
        <v>3666</v>
      </c>
      <c r="D301" s="30" t="s">
        <v>3443</v>
      </c>
      <c r="E301" s="30">
        <v>40</v>
      </c>
      <c r="F301" s="37">
        <v>900</v>
      </c>
      <c r="G301" s="39">
        <f t="shared" si="4"/>
        <v>990.00000000000011</v>
      </c>
    </row>
    <row r="302" spans="1:7" ht="14.25" thickBot="1">
      <c r="A302" s="29" t="s">
        <v>521</v>
      </c>
      <c r="B302" s="30" t="s">
        <v>2584</v>
      </c>
      <c r="C302" s="31" t="s">
        <v>2585</v>
      </c>
      <c r="D302" s="30" t="s">
        <v>2586</v>
      </c>
      <c r="E302" s="30">
        <v>20</v>
      </c>
      <c r="F302" s="37">
        <v>2570</v>
      </c>
      <c r="G302" s="39">
        <f t="shared" si="4"/>
        <v>2827.0000000000005</v>
      </c>
    </row>
    <row r="303" spans="1:7" ht="14.25" thickBot="1">
      <c r="A303" s="29" t="s">
        <v>521</v>
      </c>
      <c r="B303" s="30" t="s">
        <v>543</v>
      </c>
      <c r="C303" s="31" t="s">
        <v>544</v>
      </c>
      <c r="D303" s="30" t="s">
        <v>545</v>
      </c>
      <c r="E303" s="30">
        <v>12</v>
      </c>
      <c r="F303" s="37">
        <v>4048</v>
      </c>
      <c r="G303" s="39">
        <f t="shared" si="4"/>
        <v>4452.8</v>
      </c>
    </row>
    <row r="304" spans="1:7" ht="14.25" thickBot="1">
      <c r="A304" s="29" t="s">
        <v>521</v>
      </c>
      <c r="B304" s="30" t="s">
        <v>546</v>
      </c>
      <c r="C304" s="31" t="s">
        <v>547</v>
      </c>
      <c r="D304" s="30" t="s">
        <v>548</v>
      </c>
      <c r="E304" s="30">
        <v>9</v>
      </c>
      <c r="F304" s="37">
        <v>2127</v>
      </c>
      <c r="G304" s="39">
        <f t="shared" si="4"/>
        <v>2339.7000000000003</v>
      </c>
    </row>
    <row r="305" spans="1:7" ht="14.25" thickBot="1">
      <c r="A305" s="29" t="s">
        <v>521</v>
      </c>
      <c r="B305" s="30" t="s">
        <v>549</v>
      </c>
      <c r="C305" s="31" t="s">
        <v>550</v>
      </c>
      <c r="D305" s="30" t="s">
        <v>551</v>
      </c>
      <c r="E305" s="30">
        <v>12</v>
      </c>
      <c r="F305" s="37">
        <v>2127</v>
      </c>
      <c r="G305" s="39">
        <f t="shared" si="4"/>
        <v>2339.7000000000003</v>
      </c>
    </row>
    <row r="306" spans="1:7" ht="14.25" thickBot="1">
      <c r="A306" s="29" t="s">
        <v>521</v>
      </c>
      <c r="B306" s="30" t="s">
        <v>552</v>
      </c>
      <c r="C306" s="31" t="s">
        <v>553</v>
      </c>
      <c r="D306" s="30" t="s">
        <v>554</v>
      </c>
      <c r="E306" s="30">
        <v>12</v>
      </c>
      <c r="F306" s="37">
        <v>2127</v>
      </c>
      <c r="G306" s="39">
        <f t="shared" si="4"/>
        <v>2339.7000000000003</v>
      </c>
    </row>
    <row r="307" spans="1:7" ht="14.25" thickBot="1">
      <c r="A307" s="29" t="s">
        <v>521</v>
      </c>
      <c r="B307" s="30" t="s">
        <v>555</v>
      </c>
      <c r="C307" s="31" t="s">
        <v>556</v>
      </c>
      <c r="D307" s="30" t="s">
        <v>557</v>
      </c>
      <c r="E307" s="30">
        <v>12</v>
      </c>
      <c r="F307" s="37">
        <v>2127</v>
      </c>
      <c r="G307" s="39">
        <f t="shared" si="4"/>
        <v>2339.7000000000003</v>
      </c>
    </row>
    <row r="308" spans="1:7" ht="14.25" thickBot="1">
      <c r="A308" s="29" t="s">
        <v>521</v>
      </c>
      <c r="B308" s="30" t="s">
        <v>558</v>
      </c>
      <c r="C308" s="31" t="s">
        <v>559</v>
      </c>
      <c r="D308" s="30" t="s">
        <v>560</v>
      </c>
      <c r="E308" s="30">
        <v>36</v>
      </c>
      <c r="F308" s="37">
        <v>724</v>
      </c>
      <c r="G308" s="39">
        <f t="shared" si="4"/>
        <v>796.40000000000009</v>
      </c>
    </row>
    <row r="309" spans="1:7" ht="14.25" thickBot="1">
      <c r="A309" s="29" t="s">
        <v>521</v>
      </c>
      <c r="B309" s="30" t="s">
        <v>561</v>
      </c>
      <c r="C309" s="31" t="s">
        <v>562</v>
      </c>
      <c r="D309" s="30" t="s">
        <v>563</v>
      </c>
      <c r="E309" s="30">
        <v>36</v>
      </c>
      <c r="F309" s="37">
        <v>724</v>
      </c>
      <c r="G309" s="39">
        <f t="shared" si="4"/>
        <v>796.40000000000009</v>
      </c>
    </row>
    <row r="310" spans="1:7" ht="14.25" thickBot="1">
      <c r="A310" s="29" t="s">
        <v>521</v>
      </c>
      <c r="B310" s="30" t="s">
        <v>564</v>
      </c>
      <c r="C310" s="31" t="s">
        <v>565</v>
      </c>
      <c r="D310" s="30" t="s">
        <v>566</v>
      </c>
      <c r="E310" s="30">
        <v>10</v>
      </c>
      <c r="F310" s="37">
        <v>2866</v>
      </c>
      <c r="G310" s="39">
        <f t="shared" si="4"/>
        <v>3152.6000000000004</v>
      </c>
    </row>
    <row r="311" spans="1:7" ht="14.25" thickBot="1">
      <c r="A311" s="29" t="s">
        <v>521</v>
      </c>
      <c r="B311" s="30" t="s">
        <v>567</v>
      </c>
      <c r="C311" s="31" t="s">
        <v>568</v>
      </c>
      <c r="D311" s="30" t="s">
        <v>569</v>
      </c>
      <c r="E311" s="30">
        <v>10</v>
      </c>
      <c r="F311" s="37">
        <v>2866</v>
      </c>
      <c r="G311" s="39">
        <f t="shared" si="4"/>
        <v>3152.6000000000004</v>
      </c>
    </row>
    <row r="312" spans="1:7" ht="14.25" thickBot="1">
      <c r="A312" s="29" t="s">
        <v>521</v>
      </c>
      <c r="B312" s="30" t="s">
        <v>570</v>
      </c>
      <c r="C312" s="31" t="s">
        <v>571</v>
      </c>
      <c r="D312" s="30" t="s">
        <v>572</v>
      </c>
      <c r="E312" s="30">
        <v>10</v>
      </c>
      <c r="F312" s="37">
        <v>2866</v>
      </c>
      <c r="G312" s="39">
        <f t="shared" si="4"/>
        <v>3152.6000000000004</v>
      </c>
    </row>
    <row r="313" spans="1:7" ht="14.25" thickBot="1">
      <c r="A313" s="29" t="s">
        <v>521</v>
      </c>
      <c r="B313" s="30" t="s">
        <v>573</v>
      </c>
      <c r="C313" s="31" t="s">
        <v>574</v>
      </c>
      <c r="D313" s="30" t="s">
        <v>575</v>
      </c>
      <c r="E313" s="30">
        <v>10</v>
      </c>
      <c r="F313" s="37">
        <v>3605</v>
      </c>
      <c r="G313" s="39">
        <f t="shared" si="4"/>
        <v>3965.5000000000005</v>
      </c>
    </row>
    <row r="314" spans="1:7" ht="14.25" thickBot="1">
      <c r="A314" s="29" t="s">
        <v>521</v>
      </c>
      <c r="B314" s="30" t="s">
        <v>576</v>
      </c>
      <c r="C314" s="31" t="s">
        <v>577</v>
      </c>
      <c r="D314" s="30" t="s">
        <v>578</v>
      </c>
      <c r="E314" s="30">
        <v>10</v>
      </c>
      <c r="F314" s="37">
        <v>3605</v>
      </c>
      <c r="G314" s="39">
        <f t="shared" si="4"/>
        <v>3965.5000000000005</v>
      </c>
    </row>
    <row r="315" spans="1:7" ht="14.25" thickBot="1">
      <c r="A315" s="29" t="s">
        <v>521</v>
      </c>
      <c r="B315" s="30" t="s">
        <v>579</v>
      </c>
      <c r="C315" s="31" t="s">
        <v>580</v>
      </c>
      <c r="D315" s="30" t="s">
        <v>581</v>
      </c>
      <c r="E315" s="30">
        <v>10</v>
      </c>
      <c r="F315" s="37">
        <v>4343</v>
      </c>
      <c r="G315" s="39">
        <f t="shared" si="4"/>
        <v>4777.3</v>
      </c>
    </row>
    <row r="316" spans="1:7" ht="14.25" thickBot="1">
      <c r="A316" s="29" t="s">
        <v>521</v>
      </c>
      <c r="B316" s="30" t="s">
        <v>582</v>
      </c>
      <c r="C316" s="31" t="s">
        <v>583</v>
      </c>
      <c r="D316" s="30" t="s">
        <v>584</v>
      </c>
      <c r="E316" s="30">
        <v>10</v>
      </c>
      <c r="F316" s="37">
        <v>4343</v>
      </c>
      <c r="G316" s="39">
        <f t="shared" si="4"/>
        <v>4777.3</v>
      </c>
    </row>
    <row r="317" spans="1:7" ht="14.25" thickBot="1">
      <c r="A317" s="29" t="s">
        <v>521</v>
      </c>
      <c r="B317" s="30" t="s">
        <v>585</v>
      </c>
      <c r="C317" s="31" t="s">
        <v>586</v>
      </c>
      <c r="D317" s="30" t="s">
        <v>587</v>
      </c>
      <c r="E317" s="30">
        <v>10</v>
      </c>
      <c r="F317" s="37">
        <v>2201</v>
      </c>
      <c r="G317" s="39">
        <f t="shared" si="4"/>
        <v>2421.1000000000004</v>
      </c>
    </row>
    <row r="318" spans="1:7" ht="14.25" thickBot="1">
      <c r="A318" s="29" t="s">
        <v>521</v>
      </c>
      <c r="B318" s="30" t="s">
        <v>588</v>
      </c>
      <c r="C318" s="31" t="s">
        <v>589</v>
      </c>
      <c r="D318" s="30" t="s">
        <v>590</v>
      </c>
      <c r="E318" s="30">
        <v>10</v>
      </c>
      <c r="F318" s="37">
        <v>2201</v>
      </c>
      <c r="G318" s="39">
        <f t="shared" si="4"/>
        <v>2421.1000000000004</v>
      </c>
    </row>
    <row r="319" spans="1:7" ht="14.25" thickBot="1">
      <c r="A319" s="29" t="s">
        <v>521</v>
      </c>
      <c r="B319" s="30" t="s">
        <v>591</v>
      </c>
      <c r="C319" s="31" t="s">
        <v>592</v>
      </c>
      <c r="D319" s="30" t="s">
        <v>593</v>
      </c>
      <c r="E319" s="30">
        <v>10</v>
      </c>
      <c r="F319" s="37">
        <v>2201</v>
      </c>
      <c r="G319" s="39">
        <f t="shared" si="4"/>
        <v>2421.1000000000004</v>
      </c>
    </row>
    <row r="320" spans="1:7" ht="14.25" thickBot="1">
      <c r="A320" s="29" t="s">
        <v>521</v>
      </c>
      <c r="B320" s="30" t="s">
        <v>594</v>
      </c>
      <c r="C320" s="31" t="s">
        <v>595</v>
      </c>
      <c r="D320" s="30" t="s">
        <v>596</v>
      </c>
      <c r="E320" s="30">
        <v>6</v>
      </c>
      <c r="F320" s="37">
        <v>3605</v>
      </c>
      <c r="G320" s="39">
        <f t="shared" si="4"/>
        <v>3965.5000000000005</v>
      </c>
    </row>
    <row r="321" spans="1:7" ht="14.25" thickBot="1">
      <c r="A321" s="29" t="s">
        <v>521</v>
      </c>
      <c r="B321" s="30" t="s">
        <v>597</v>
      </c>
      <c r="C321" s="31" t="s">
        <v>598</v>
      </c>
      <c r="D321" s="30" t="s">
        <v>599</v>
      </c>
      <c r="E321" s="30">
        <v>6</v>
      </c>
      <c r="F321" s="37">
        <v>5156</v>
      </c>
      <c r="G321" s="39">
        <f t="shared" si="4"/>
        <v>5671.6</v>
      </c>
    </row>
    <row r="322" spans="1:7" ht="14.25" thickBot="1">
      <c r="A322" s="29" t="s">
        <v>521</v>
      </c>
      <c r="B322" s="30" t="s">
        <v>600</v>
      </c>
      <c r="C322" s="31" t="s">
        <v>601</v>
      </c>
      <c r="D322" s="30" t="s">
        <v>602</v>
      </c>
      <c r="E322" s="30">
        <v>6</v>
      </c>
      <c r="F322" s="37">
        <v>6338</v>
      </c>
      <c r="G322" s="39">
        <f t="shared" si="4"/>
        <v>6971.8</v>
      </c>
    </row>
    <row r="323" spans="1:7" ht="14.25" thickBot="1">
      <c r="A323" s="29" t="s">
        <v>521</v>
      </c>
      <c r="B323" s="30" t="s">
        <v>2458</v>
      </c>
      <c r="C323" s="31" t="s">
        <v>2459</v>
      </c>
      <c r="D323" s="30" t="s">
        <v>2460</v>
      </c>
      <c r="E323" s="30">
        <v>6</v>
      </c>
      <c r="F323" s="37">
        <v>3668</v>
      </c>
      <c r="G323" s="39">
        <f t="shared" si="4"/>
        <v>4034.8</v>
      </c>
    </row>
    <row r="324" spans="1:7" ht="14.25" thickBot="1">
      <c r="A324" s="29" t="s">
        <v>521</v>
      </c>
      <c r="B324" s="30" t="s">
        <v>603</v>
      </c>
      <c r="C324" s="31" t="s">
        <v>604</v>
      </c>
      <c r="D324" s="30" t="s">
        <v>605</v>
      </c>
      <c r="E324" s="30">
        <v>6</v>
      </c>
      <c r="F324" s="37">
        <v>3605</v>
      </c>
      <c r="G324" s="39">
        <f t="shared" si="4"/>
        <v>3965.5000000000005</v>
      </c>
    </row>
    <row r="325" spans="1:7" ht="14.25" thickBot="1">
      <c r="A325" s="29" t="s">
        <v>521</v>
      </c>
      <c r="B325" s="30" t="s">
        <v>3444</v>
      </c>
      <c r="C325" s="31" t="s">
        <v>3445</v>
      </c>
      <c r="D325" s="30" t="s">
        <v>3446</v>
      </c>
      <c r="E325" s="30">
        <v>36</v>
      </c>
      <c r="F325" s="37">
        <v>724</v>
      </c>
      <c r="G325" s="39">
        <f t="shared" si="4"/>
        <v>796.40000000000009</v>
      </c>
    </row>
    <row r="326" spans="1:7" ht="14.25" thickBot="1">
      <c r="A326" s="29" t="s">
        <v>521</v>
      </c>
      <c r="B326" s="30" t="s">
        <v>3667</v>
      </c>
      <c r="C326" s="31" t="s">
        <v>3668</v>
      </c>
      <c r="D326" s="30" t="s">
        <v>3669</v>
      </c>
      <c r="E326" s="30">
        <v>10</v>
      </c>
      <c r="F326" s="37">
        <v>2866</v>
      </c>
      <c r="G326" s="39">
        <f t="shared" si="4"/>
        <v>3152.6000000000004</v>
      </c>
    </row>
    <row r="327" spans="1:7" ht="14.25" thickBot="1">
      <c r="A327" s="29" t="s">
        <v>521</v>
      </c>
      <c r="B327" s="30" t="s">
        <v>606</v>
      </c>
      <c r="C327" s="31" t="s">
        <v>607</v>
      </c>
      <c r="D327" s="30" t="s">
        <v>608</v>
      </c>
      <c r="E327" s="30">
        <v>12</v>
      </c>
      <c r="F327" s="37">
        <v>7372</v>
      </c>
      <c r="G327" s="39">
        <f t="shared" si="4"/>
        <v>8109.2000000000007</v>
      </c>
    </row>
    <row r="328" spans="1:7" ht="14.25" thickBot="1">
      <c r="A328" s="29" t="s">
        <v>521</v>
      </c>
      <c r="B328" s="30" t="s">
        <v>609</v>
      </c>
      <c r="C328" s="31" t="s">
        <v>610</v>
      </c>
      <c r="D328" s="30" t="s">
        <v>611</v>
      </c>
      <c r="E328" s="30">
        <v>12</v>
      </c>
      <c r="F328" s="37">
        <v>7372</v>
      </c>
      <c r="G328" s="39">
        <f t="shared" si="4"/>
        <v>8109.2000000000007</v>
      </c>
    </row>
    <row r="329" spans="1:7" ht="14.25" thickBot="1">
      <c r="A329" s="29" t="s">
        <v>521</v>
      </c>
      <c r="B329" s="30" t="s">
        <v>2693</v>
      </c>
      <c r="C329" s="31" t="s">
        <v>2694</v>
      </c>
      <c r="D329" s="30" t="s">
        <v>2695</v>
      </c>
      <c r="E329" s="30">
        <v>12</v>
      </c>
      <c r="F329" s="37">
        <v>7372</v>
      </c>
      <c r="G329" s="39">
        <f t="shared" si="4"/>
        <v>8109.2000000000007</v>
      </c>
    </row>
    <row r="330" spans="1:7" ht="14.25" thickBot="1">
      <c r="A330" s="29" t="s">
        <v>521</v>
      </c>
      <c r="B330" s="30" t="s">
        <v>612</v>
      </c>
      <c r="C330" s="31" t="s">
        <v>613</v>
      </c>
      <c r="D330" s="30" t="s">
        <v>614</v>
      </c>
      <c r="E330" s="30">
        <v>12</v>
      </c>
      <c r="F330" s="37">
        <v>7372</v>
      </c>
      <c r="G330" s="39">
        <f t="shared" si="4"/>
        <v>8109.2000000000007</v>
      </c>
    </row>
    <row r="331" spans="1:7" ht="14.25" thickBot="1">
      <c r="A331" s="29" t="s">
        <v>521</v>
      </c>
      <c r="B331" s="30" t="s">
        <v>615</v>
      </c>
      <c r="C331" s="31" t="s">
        <v>616</v>
      </c>
      <c r="D331" s="30" t="s">
        <v>617</v>
      </c>
      <c r="E331" s="30">
        <v>12</v>
      </c>
      <c r="F331" s="37">
        <v>1500</v>
      </c>
      <c r="G331" s="39">
        <f t="shared" si="4"/>
        <v>1650.0000000000002</v>
      </c>
    </row>
    <row r="332" spans="1:7" ht="14.25" thickBot="1">
      <c r="A332" s="29" t="s">
        <v>521</v>
      </c>
      <c r="B332" s="30" t="s">
        <v>618</v>
      </c>
      <c r="C332" s="31" t="s">
        <v>2918</v>
      </c>
      <c r="D332" s="30" t="s">
        <v>619</v>
      </c>
      <c r="E332" s="30">
        <v>12</v>
      </c>
      <c r="F332" s="37">
        <v>1463</v>
      </c>
      <c r="G332" s="39">
        <f t="shared" si="4"/>
        <v>1609.3000000000002</v>
      </c>
    </row>
    <row r="333" spans="1:7" ht="14.25" thickBot="1">
      <c r="A333" s="29" t="s">
        <v>521</v>
      </c>
      <c r="B333" s="30" t="s">
        <v>620</v>
      </c>
      <c r="C333" s="31" t="s">
        <v>2919</v>
      </c>
      <c r="D333" s="30" t="s">
        <v>621</v>
      </c>
      <c r="E333" s="30">
        <v>12</v>
      </c>
      <c r="F333" s="37">
        <v>1463</v>
      </c>
      <c r="G333" s="39">
        <f t="shared" si="4"/>
        <v>1609.3000000000002</v>
      </c>
    </row>
    <row r="334" spans="1:7" ht="14.25" thickBot="1">
      <c r="A334" s="29" t="s">
        <v>521</v>
      </c>
      <c r="B334" s="30" t="s">
        <v>622</v>
      </c>
      <c r="C334" s="31" t="s">
        <v>623</v>
      </c>
      <c r="D334" s="30" t="s">
        <v>624</v>
      </c>
      <c r="E334" s="30">
        <v>3</v>
      </c>
      <c r="F334" s="37">
        <v>5894</v>
      </c>
      <c r="G334" s="39">
        <f t="shared" si="4"/>
        <v>6483.4000000000005</v>
      </c>
    </row>
    <row r="335" spans="1:7" ht="14.25" thickBot="1">
      <c r="A335" s="29" t="s">
        <v>521</v>
      </c>
      <c r="B335" s="30" t="s">
        <v>2920</v>
      </c>
      <c r="C335" s="31" t="s">
        <v>2921</v>
      </c>
      <c r="D335" s="30" t="s">
        <v>2922</v>
      </c>
      <c r="E335" s="30">
        <v>3</v>
      </c>
      <c r="F335" s="37">
        <v>6000</v>
      </c>
      <c r="G335" s="39">
        <f t="shared" si="4"/>
        <v>6600.0000000000009</v>
      </c>
    </row>
    <row r="336" spans="1:7" ht="14.25" thickBot="1">
      <c r="A336" s="29" t="s">
        <v>521</v>
      </c>
      <c r="B336" s="30" t="s">
        <v>2923</v>
      </c>
      <c r="C336" s="31" t="s">
        <v>2924</v>
      </c>
      <c r="D336" s="30" t="s">
        <v>2925</v>
      </c>
      <c r="E336" s="30">
        <v>3</v>
      </c>
      <c r="F336" s="37">
        <v>6000</v>
      </c>
      <c r="G336" s="39">
        <f t="shared" si="4"/>
        <v>6600.0000000000009</v>
      </c>
    </row>
    <row r="337" spans="1:7" ht="14.25" thickBot="1">
      <c r="A337" s="29" t="s">
        <v>521</v>
      </c>
      <c r="B337" s="30" t="s">
        <v>2926</v>
      </c>
      <c r="C337" s="31" t="s">
        <v>2927</v>
      </c>
      <c r="D337" s="30" t="s">
        <v>2928</v>
      </c>
      <c r="E337" s="30">
        <v>2</v>
      </c>
      <c r="F337" s="37">
        <v>13500</v>
      </c>
      <c r="G337" s="39">
        <f t="shared" si="4"/>
        <v>14850.000000000002</v>
      </c>
    </row>
    <row r="338" spans="1:7" ht="14.25" thickBot="1">
      <c r="A338" s="29" t="s">
        <v>521</v>
      </c>
      <c r="B338" s="30" t="s">
        <v>625</v>
      </c>
      <c r="C338" s="31" t="s">
        <v>626</v>
      </c>
      <c r="D338" s="30" t="s">
        <v>627</v>
      </c>
      <c r="E338" s="30">
        <v>20</v>
      </c>
      <c r="F338" s="37">
        <v>1684</v>
      </c>
      <c r="G338" s="39">
        <f t="shared" si="4"/>
        <v>1852.4</v>
      </c>
    </row>
    <row r="339" spans="1:7" ht="14.25" thickBot="1">
      <c r="A339" s="29" t="s">
        <v>521</v>
      </c>
      <c r="B339" s="30" t="s">
        <v>628</v>
      </c>
      <c r="C339" s="31" t="s">
        <v>629</v>
      </c>
      <c r="D339" s="30" t="s">
        <v>630</v>
      </c>
      <c r="E339" s="30">
        <v>6</v>
      </c>
      <c r="F339" s="37">
        <v>5894</v>
      </c>
      <c r="G339" s="39">
        <f t="shared" si="4"/>
        <v>6483.4000000000005</v>
      </c>
    </row>
    <row r="340" spans="1:7" ht="14.25" thickBot="1">
      <c r="A340" s="29" t="s">
        <v>521</v>
      </c>
      <c r="B340" s="30" t="s">
        <v>631</v>
      </c>
      <c r="C340" s="31" t="s">
        <v>632</v>
      </c>
      <c r="D340" s="30" t="s">
        <v>633</v>
      </c>
      <c r="E340" s="30">
        <v>20</v>
      </c>
      <c r="F340" s="37">
        <v>1684</v>
      </c>
      <c r="G340" s="39">
        <f t="shared" si="4"/>
        <v>1852.4</v>
      </c>
    </row>
    <row r="341" spans="1:7" ht="14.25" thickBot="1">
      <c r="A341" s="29" t="s">
        <v>521</v>
      </c>
      <c r="B341" s="30" t="s">
        <v>634</v>
      </c>
      <c r="C341" s="31" t="s">
        <v>635</v>
      </c>
      <c r="D341" s="30" t="s">
        <v>636</v>
      </c>
      <c r="E341" s="30">
        <v>20</v>
      </c>
      <c r="F341" s="37">
        <v>1684</v>
      </c>
      <c r="G341" s="39">
        <f t="shared" si="4"/>
        <v>1852.4</v>
      </c>
    </row>
    <row r="342" spans="1:7" ht="14.25" thickBot="1">
      <c r="A342" s="29" t="s">
        <v>521</v>
      </c>
      <c r="B342" s="30" t="s">
        <v>3447</v>
      </c>
      <c r="C342" s="31" t="s">
        <v>3448</v>
      </c>
      <c r="D342" s="30" t="s">
        <v>3449</v>
      </c>
      <c r="E342" s="30">
        <v>12</v>
      </c>
      <c r="F342" s="37">
        <v>1980</v>
      </c>
      <c r="G342" s="39">
        <f t="shared" si="4"/>
        <v>2178</v>
      </c>
    </row>
    <row r="343" spans="1:7" ht="14.25" thickBot="1">
      <c r="A343" s="29" t="s">
        <v>521</v>
      </c>
      <c r="B343" s="30" t="s">
        <v>637</v>
      </c>
      <c r="C343" s="31" t="s">
        <v>638</v>
      </c>
      <c r="D343" s="30" t="s">
        <v>639</v>
      </c>
      <c r="E343" s="30">
        <v>10</v>
      </c>
      <c r="F343" s="37">
        <v>1566</v>
      </c>
      <c r="G343" s="39">
        <f t="shared" si="4"/>
        <v>1722.6000000000001</v>
      </c>
    </row>
    <row r="344" spans="1:7" ht="14.25" thickBot="1">
      <c r="A344" s="29" t="s">
        <v>521</v>
      </c>
      <c r="B344" s="30" t="s">
        <v>640</v>
      </c>
      <c r="C344" s="31" t="s">
        <v>641</v>
      </c>
      <c r="D344" s="30" t="s">
        <v>642</v>
      </c>
      <c r="E344" s="30">
        <v>10</v>
      </c>
      <c r="F344" s="37">
        <v>4417</v>
      </c>
      <c r="G344" s="39">
        <f t="shared" si="4"/>
        <v>4858.7000000000007</v>
      </c>
    </row>
    <row r="345" spans="1:7" ht="14.25" thickBot="1">
      <c r="A345" s="29" t="s">
        <v>521</v>
      </c>
      <c r="B345" s="30" t="s">
        <v>643</v>
      </c>
      <c r="C345" s="31" t="s">
        <v>644</v>
      </c>
      <c r="D345" s="30" t="s">
        <v>645</v>
      </c>
      <c r="E345" s="30">
        <v>10</v>
      </c>
      <c r="F345" s="37">
        <v>3309</v>
      </c>
      <c r="G345" s="39">
        <f t="shared" si="4"/>
        <v>3639.9</v>
      </c>
    </row>
    <row r="346" spans="1:7" ht="14.25" thickBot="1">
      <c r="A346" s="29" t="s">
        <v>521</v>
      </c>
      <c r="B346" s="30" t="s">
        <v>646</v>
      </c>
      <c r="C346" s="31" t="s">
        <v>2587</v>
      </c>
      <c r="D346" s="30" t="s">
        <v>647</v>
      </c>
      <c r="E346" s="30">
        <v>20</v>
      </c>
      <c r="F346" s="37">
        <v>827</v>
      </c>
      <c r="G346" s="39">
        <f t="shared" si="4"/>
        <v>909.7</v>
      </c>
    </row>
    <row r="347" spans="1:7" ht="14.25" thickBot="1">
      <c r="A347" s="29" t="s">
        <v>521</v>
      </c>
      <c r="B347" s="30" t="s">
        <v>2461</v>
      </c>
      <c r="C347" s="31" t="s">
        <v>2462</v>
      </c>
      <c r="D347" s="30" t="s">
        <v>2463</v>
      </c>
      <c r="E347" s="30">
        <v>8</v>
      </c>
      <c r="F347" s="37">
        <v>2423</v>
      </c>
      <c r="G347" s="39">
        <f t="shared" ref="G347:G410" si="5">F347*1.1</f>
        <v>2665.3</v>
      </c>
    </row>
    <row r="348" spans="1:7" ht="14.25" thickBot="1">
      <c r="A348" s="29" t="s">
        <v>521</v>
      </c>
      <c r="B348" s="30" t="s">
        <v>648</v>
      </c>
      <c r="C348" s="31" t="s">
        <v>649</v>
      </c>
      <c r="D348" s="30" t="s">
        <v>650</v>
      </c>
      <c r="E348" s="30">
        <v>12</v>
      </c>
      <c r="F348" s="37">
        <v>2940</v>
      </c>
      <c r="G348" s="39">
        <f t="shared" si="5"/>
        <v>3234.0000000000005</v>
      </c>
    </row>
    <row r="349" spans="1:7" ht="14.25" thickBot="1">
      <c r="A349" s="29" t="s">
        <v>521</v>
      </c>
      <c r="B349" s="30" t="s">
        <v>651</v>
      </c>
      <c r="C349" s="31" t="s">
        <v>652</v>
      </c>
      <c r="D349" s="30" t="s">
        <v>653</v>
      </c>
      <c r="E349" s="30">
        <v>10</v>
      </c>
      <c r="F349" s="37">
        <v>2866</v>
      </c>
      <c r="G349" s="39">
        <f t="shared" si="5"/>
        <v>3152.6000000000004</v>
      </c>
    </row>
    <row r="350" spans="1:7" ht="14.25" thickBot="1">
      <c r="A350" s="29" t="s">
        <v>521</v>
      </c>
      <c r="B350" s="30" t="s">
        <v>654</v>
      </c>
      <c r="C350" s="31" t="s">
        <v>655</v>
      </c>
      <c r="D350" s="30" t="s">
        <v>639</v>
      </c>
      <c r="E350" s="30">
        <v>20</v>
      </c>
      <c r="F350" s="37">
        <v>1566</v>
      </c>
      <c r="G350" s="39">
        <f t="shared" si="5"/>
        <v>1722.6000000000001</v>
      </c>
    </row>
    <row r="351" spans="1:7" ht="14.25" thickBot="1">
      <c r="A351" s="29" t="s">
        <v>521</v>
      </c>
      <c r="B351" s="30" t="s">
        <v>656</v>
      </c>
      <c r="C351" s="31" t="s">
        <v>657</v>
      </c>
      <c r="D351" s="30" t="s">
        <v>658</v>
      </c>
      <c r="E351" s="30">
        <v>6</v>
      </c>
      <c r="F351" s="37">
        <v>3605</v>
      </c>
      <c r="G351" s="39">
        <f t="shared" si="5"/>
        <v>3965.5000000000005</v>
      </c>
    </row>
    <row r="352" spans="1:7" ht="14.25" thickBot="1">
      <c r="A352" s="29" t="s">
        <v>521</v>
      </c>
      <c r="B352" s="30" t="s">
        <v>2929</v>
      </c>
      <c r="C352" s="31" t="s">
        <v>2930</v>
      </c>
      <c r="D352" s="30" t="s">
        <v>2931</v>
      </c>
      <c r="E352" s="30">
        <v>10</v>
      </c>
      <c r="F352" s="37">
        <v>4343</v>
      </c>
      <c r="G352" s="39">
        <f t="shared" si="5"/>
        <v>4777.3</v>
      </c>
    </row>
    <row r="353" spans="1:7" ht="14.25" thickBot="1">
      <c r="A353" s="29" t="s">
        <v>521</v>
      </c>
      <c r="B353" s="30" t="s">
        <v>659</v>
      </c>
      <c r="C353" s="31" t="s">
        <v>660</v>
      </c>
      <c r="D353" s="30" t="s">
        <v>661</v>
      </c>
      <c r="E353" s="30">
        <v>12</v>
      </c>
      <c r="F353" s="37">
        <v>2201</v>
      </c>
      <c r="G353" s="39">
        <f t="shared" si="5"/>
        <v>2421.1000000000004</v>
      </c>
    </row>
    <row r="354" spans="1:7" ht="14.25" thickBot="1">
      <c r="A354" s="29" t="s">
        <v>521</v>
      </c>
      <c r="B354" s="30" t="s">
        <v>662</v>
      </c>
      <c r="C354" s="31" t="s">
        <v>663</v>
      </c>
      <c r="D354" s="30" t="s">
        <v>664</v>
      </c>
      <c r="E354" s="30">
        <v>10</v>
      </c>
      <c r="F354" s="37">
        <v>2940</v>
      </c>
      <c r="G354" s="39">
        <f t="shared" si="5"/>
        <v>3234.0000000000005</v>
      </c>
    </row>
    <row r="355" spans="1:7" ht="14.25" thickBot="1">
      <c r="A355" s="29" t="s">
        <v>521</v>
      </c>
      <c r="B355" s="30" t="s">
        <v>2464</v>
      </c>
      <c r="C355" s="31" t="s">
        <v>2465</v>
      </c>
      <c r="D355" s="30" t="s">
        <v>2466</v>
      </c>
      <c r="E355" s="30">
        <v>10</v>
      </c>
      <c r="F355" s="37">
        <v>4417</v>
      </c>
      <c r="G355" s="39">
        <f t="shared" si="5"/>
        <v>4858.7000000000007</v>
      </c>
    </row>
    <row r="356" spans="1:7" ht="14.25" thickBot="1">
      <c r="A356" s="29" t="s">
        <v>521</v>
      </c>
      <c r="B356" s="30" t="s">
        <v>2932</v>
      </c>
      <c r="C356" s="31" t="s">
        <v>2933</v>
      </c>
      <c r="D356" s="30" t="s">
        <v>2934</v>
      </c>
      <c r="E356" s="30">
        <v>8</v>
      </c>
      <c r="F356" s="37">
        <v>3900</v>
      </c>
      <c r="G356" s="39">
        <f t="shared" si="5"/>
        <v>4290</v>
      </c>
    </row>
    <row r="357" spans="1:7" ht="14.25" thickBot="1">
      <c r="A357" s="29" t="s">
        <v>521</v>
      </c>
      <c r="B357" s="30" t="s">
        <v>665</v>
      </c>
      <c r="C357" s="31" t="s">
        <v>666</v>
      </c>
      <c r="D357" s="30" t="s">
        <v>667</v>
      </c>
      <c r="E357" s="30">
        <v>20</v>
      </c>
      <c r="F357" s="37">
        <v>1463</v>
      </c>
      <c r="G357" s="39">
        <f t="shared" si="5"/>
        <v>1609.3000000000002</v>
      </c>
    </row>
    <row r="358" spans="1:7" ht="14.25" thickBot="1">
      <c r="A358" s="29" t="s">
        <v>521</v>
      </c>
      <c r="B358" s="30" t="s">
        <v>3670</v>
      </c>
      <c r="C358" s="31" t="s">
        <v>3671</v>
      </c>
      <c r="D358" s="30" t="s">
        <v>3672</v>
      </c>
      <c r="E358" s="30">
        <v>10</v>
      </c>
      <c r="F358" s="37">
        <v>2943</v>
      </c>
      <c r="G358" s="39">
        <f t="shared" si="5"/>
        <v>3237.3</v>
      </c>
    </row>
    <row r="359" spans="1:7" ht="14.25" thickBot="1">
      <c r="A359" s="29" t="s">
        <v>521</v>
      </c>
      <c r="B359" s="30" t="s">
        <v>668</v>
      </c>
      <c r="C359" s="31" t="s">
        <v>669</v>
      </c>
      <c r="D359" s="30" t="s">
        <v>670</v>
      </c>
      <c r="E359" s="30">
        <v>12</v>
      </c>
      <c r="F359" s="37">
        <v>1465</v>
      </c>
      <c r="G359" s="39">
        <f t="shared" si="5"/>
        <v>1611.5000000000002</v>
      </c>
    </row>
    <row r="360" spans="1:7" ht="14.25" thickBot="1">
      <c r="A360" s="29" t="s">
        <v>521</v>
      </c>
      <c r="B360" s="30" t="s">
        <v>671</v>
      </c>
      <c r="C360" s="31" t="s">
        <v>672</v>
      </c>
      <c r="D360" s="30" t="s">
        <v>673</v>
      </c>
      <c r="E360" s="30">
        <v>12</v>
      </c>
      <c r="F360" s="37">
        <v>1465</v>
      </c>
      <c r="G360" s="39">
        <f t="shared" si="5"/>
        <v>1611.5000000000002</v>
      </c>
    </row>
    <row r="361" spans="1:7" ht="14.25" thickBot="1">
      <c r="A361" s="29" t="s">
        <v>521</v>
      </c>
      <c r="B361" s="30" t="s">
        <v>674</v>
      </c>
      <c r="C361" s="31" t="s">
        <v>675</v>
      </c>
      <c r="D361" s="30" t="s">
        <v>676</v>
      </c>
      <c r="E361" s="30">
        <v>12</v>
      </c>
      <c r="F361" s="37">
        <v>1465</v>
      </c>
      <c r="G361" s="39">
        <f t="shared" si="5"/>
        <v>1611.5000000000002</v>
      </c>
    </row>
    <row r="362" spans="1:7" ht="14.25" thickBot="1">
      <c r="A362" s="29" t="s">
        <v>521</v>
      </c>
      <c r="B362" s="30" t="s">
        <v>677</v>
      </c>
      <c r="C362" s="31" t="s">
        <v>678</v>
      </c>
      <c r="D362" s="30" t="s">
        <v>670</v>
      </c>
      <c r="E362" s="30">
        <v>30</v>
      </c>
      <c r="F362" s="37">
        <v>1465</v>
      </c>
      <c r="G362" s="39">
        <f t="shared" si="5"/>
        <v>1611.5000000000002</v>
      </c>
    </row>
    <row r="363" spans="1:7" ht="14.25" thickBot="1">
      <c r="A363" s="29" t="s">
        <v>521</v>
      </c>
      <c r="B363" s="30" t="s">
        <v>679</v>
      </c>
      <c r="C363" s="31" t="s">
        <v>680</v>
      </c>
      <c r="D363" s="30" t="s">
        <v>673</v>
      </c>
      <c r="E363" s="30">
        <v>30</v>
      </c>
      <c r="F363" s="37">
        <v>1465</v>
      </c>
      <c r="G363" s="39">
        <f t="shared" si="5"/>
        <v>1611.5000000000002</v>
      </c>
    </row>
    <row r="364" spans="1:7" ht="14.25" thickBot="1">
      <c r="A364" s="29" t="s">
        <v>521</v>
      </c>
      <c r="B364" s="30" t="s">
        <v>681</v>
      </c>
      <c r="C364" s="31" t="s">
        <v>682</v>
      </c>
      <c r="D364" s="30" t="s">
        <v>676</v>
      </c>
      <c r="E364" s="30">
        <v>30</v>
      </c>
      <c r="F364" s="37">
        <v>1465</v>
      </c>
      <c r="G364" s="39">
        <f t="shared" si="5"/>
        <v>1611.5000000000002</v>
      </c>
    </row>
    <row r="365" spans="1:7" ht="14.25" thickBot="1">
      <c r="A365" s="29" t="s">
        <v>521</v>
      </c>
      <c r="B365" s="30" t="s">
        <v>2935</v>
      </c>
      <c r="C365" s="31" t="s">
        <v>2936</v>
      </c>
      <c r="D365" s="30" t="s">
        <v>2937</v>
      </c>
      <c r="E365" s="30">
        <v>10</v>
      </c>
      <c r="F365" s="37">
        <v>3238</v>
      </c>
      <c r="G365" s="39">
        <f t="shared" si="5"/>
        <v>3561.8</v>
      </c>
    </row>
    <row r="366" spans="1:7" ht="14.25" thickBot="1">
      <c r="A366" s="29" t="s">
        <v>521</v>
      </c>
      <c r="B366" s="30" t="s">
        <v>3450</v>
      </c>
      <c r="C366" s="31" t="s">
        <v>3451</v>
      </c>
      <c r="D366" s="30" t="s">
        <v>3452</v>
      </c>
      <c r="E366" s="30">
        <v>10</v>
      </c>
      <c r="F366" s="37">
        <v>2851</v>
      </c>
      <c r="G366" s="39">
        <f t="shared" si="5"/>
        <v>3136.1000000000004</v>
      </c>
    </row>
    <row r="367" spans="1:7" ht="14.25" thickBot="1">
      <c r="A367" s="29" t="s">
        <v>521</v>
      </c>
      <c r="B367" s="30" t="s">
        <v>2938</v>
      </c>
      <c r="C367" s="31" t="s">
        <v>2939</v>
      </c>
      <c r="D367" s="30" t="s">
        <v>2940</v>
      </c>
      <c r="E367" s="30">
        <v>10</v>
      </c>
      <c r="F367" s="37">
        <v>3238</v>
      </c>
      <c r="G367" s="39">
        <f t="shared" si="5"/>
        <v>3561.8</v>
      </c>
    </row>
    <row r="368" spans="1:7" ht="14.25" thickBot="1">
      <c r="A368" s="29" t="s">
        <v>521</v>
      </c>
      <c r="B368" s="30" t="s">
        <v>3673</v>
      </c>
      <c r="C368" s="31" t="s">
        <v>3674</v>
      </c>
      <c r="D368" s="30" t="s">
        <v>596</v>
      </c>
      <c r="E368" s="30">
        <v>6</v>
      </c>
      <c r="F368" s="37">
        <v>3100</v>
      </c>
      <c r="G368" s="39">
        <f t="shared" si="5"/>
        <v>3410.0000000000005</v>
      </c>
    </row>
    <row r="369" spans="1:7" ht="14.25" thickBot="1">
      <c r="A369" s="29" t="s">
        <v>683</v>
      </c>
      <c r="B369" s="30" t="s">
        <v>684</v>
      </c>
      <c r="C369" s="31" t="s">
        <v>685</v>
      </c>
      <c r="D369" s="30" t="s">
        <v>686</v>
      </c>
      <c r="E369" s="30">
        <v>60</v>
      </c>
      <c r="F369" s="37">
        <v>591</v>
      </c>
      <c r="G369" s="39">
        <f t="shared" si="5"/>
        <v>650.1</v>
      </c>
    </row>
    <row r="370" spans="1:7" ht="14.25" thickBot="1">
      <c r="A370" s="29" t="s">
        <v>683</v>
      </c>
      <c r="B370" s="30" t="s">
        <v>687</v>
      </c>
      <c r="C370" s="31" t="s">
        <v>688</v>
      </c>
      <c r="D370" s="30" t="s">
        <v>689</v>
      </c>
      <c r="E370" s="30">
        <v>40</v>
      </c>
      <c r="F370" s="37">
        <v>1049</v>
      </c>
      <c r="G370" s="39">
        <f t="shared" si="5"/>
        <v>1153.9000000000001</v>
      </c>
    </row>
    <row r="371" spans="1:7" ht="14.25" thickBot="1">
      <c r="A371" s="29" t="s">
        <v>683</v>
      </c>
      <c r="B371" s="30" t="s">
        <v>690</v>
      </c>
      <c r="C371" s="31" t="s">
        <v>691</v>
      </c>
      <c r="D371" s="30" t="s">
        <v>692</v>
      </c>
      <c r="E371" s="30">
        <v>20</v>
      </c>
      <c r="F371" s="37">
        <v>1640</v>
      </c>
      <c r="G371" s="39">
        <f t="shared" si="5"/>
        <v>1804.0000000000002</v>
      </c>
    </row>
    <row r="372" spans="1:7" ht="14.25" thickBot="1">
      <c r="A372" s="29" t="s">
        <v>683</v>
      </c>
      <c r="B372" s="30" t="s">
        <v>693</v>
      </c>
      <c r="C372" s="31" t="s">
        <v>694</v>
      </c>
      <c r="D372" s="30" t="s">
        <v>695</v>
      </c>
      <c r="E372" s="30">
        <v>30</v>
      </c>
      <c r="F372" s="37">
        <v>820</v>
      </c>
      <c r="G372" s="39">
        <f t="shared" si="5"/>
        <v>902.00000000000011</v>
      </c>
    </row>
    <row r="373" spans="1:7" ht="14.25" thickBot="1">
      <c r="A373" s="29" t="s">
        <v>683</v>
      </c>
      <c r="B373" s="30" t="s">
        <v>696</v>
      </c>
      <c r="C373" s="31" t="s">
        <v>697</v>
      </c>
      <c r="D373" s="30" t="s">
        <v>698</v>
      </c>
      <c r="E373" s="30">
        <v>15</v>
      </c>
      <c r="F373" s="37">
        <v>2300</v>
      </c>
      <c r="G373" s="39">
        <f t="shared" si="5"/>
        <v>2530</v>
      </c>
    </row>
    <row r="374" spans="1:7" ht="14.25" thickBot="1">
      <c r="A374" s="29" t="s">
        <v>699</v>
      </c>
      <c r="B374" s="30" t="s">
        <v>2941</v>
      </c>
      <c r="C374" s="31" t="s">
        <v>2942</v>
      </c>
      <c r="D374" s="30" t="s">
        <v>2943</v>
      </c>
      <c r="E374" s="30">
        <v>12</v>
      </c>
      <c r="F374" s="37">
        <v>5940</v>
      </c>
      <c r="G374" s="39">
        <f t="shared" si="5"/>
        <v>6534.0000000000009</v>
      </c>
    </row>
    <row r="375" spans="1:7" ht="14.25" thickBot="1">
      <c r="A375" s="29" t="s">
        <v>699</v>
      </c>
      <c r="B375" s="30" t="s">
        <v>700</v>
      </c>
      <c r="C375" s="31" t="s">
        <v>701</v>
      </c>
      <c r="D375" s="30" t="s">
        <v>702</v>
      </c>
      <c r="E375" s="30">
        <v>12</v>
      </c>
      <c r="F375" s="37">
        <v>4840</v>
      </c>
      <c r="G375" s="39">
        <f t="shared" si="5"/>
        <v>5324</v>
      </c>
    </row>
    <row r="376" spans="1:7" ht="14.25" thickBot="1">
      <c r="A376" s="29" t="s">
        <v>699</v>
      </c>
      <c r="B376" s="30" t="s">
        <v>703</v>
      </c>
      <c r="C376" s="31" t="s">
        <v>704</v>
      </c>
      <c r="D376" s="30" t="s">
        <v>705</v>
      </c>
      <c r="E376" s="30">
        <v>12</v>
      </c>
      <c r="F376" s="37">
        <v>7980</v>
      </c>
      <c r="G376" s="39">
        <f t="shared" si="5"/>
        <v>8778</v>
      </c>
    </row>
    <row r="377" spans="1:7" ht="14.25" thickBot="1">
      <c r="A377" s="29" t="s">
        <v>699</v>
      </c>
      <c r="B377" s="30" t="s">
        <v>3453</v>
      </c>
      <c r="C377" s="31" t="s">
        <v>3454</v>
      </c>
      <c r="D377" s="30" t="s">
        <v>3455</v>
      </c>
      <c r="E377" s="30">
        <v>12</v>
      </c>
      <c r="F377" s="37">
        <v>4950</v>
      </c>
      <c r="G377" s="39">
        <f t="shared" si="5"/>
        <v>5445</v>
      </c>
    </row>
    <row r="378" spans="1:7" ht="14.25" thickBot="1">
      <c r="A378" s="29" t="s">
        <v>699</v>
      </c>
      <c r="B378" s="30" t="s">
        <v>706</v>
      </c>
      <c r="C378" s="31" t="s">
        <v>3456</v>
      </c>
      <c r="D378" s="30" t="s">
        <v>707</v>
      </c>
      <c r="E378" s="30">
        <v>12</v>
      </c>
      <c r="F378" s="37">
        <v>3750</v>
      </c>
      <c r="G378" s="39">
        <f t="shared" si="5"/>
        <v>4125</v>
      </c>
    </row>
    <row r="379" spans="1:7" ht="14.25" thickBot="1">
      <c r="A379" s="29" t="s">
        <v>699</v>
      </c>
      <c r="B379" s="30" t="s">
        <v>708</v>
      </c>
      <c r="C379" s="31" t="s">
        <v>709</v>
      </c>
      <c r="D379" s="30" t="s">
        <v>710</v>
      </c>
      <c r="E379" s="30">
        <v>12</v>
      </c>
      <c r="F379" s="37">
        <v>6480</v>
      </c>
      <c r="G379" s="39">
        <f t="shared" si="5"/>
        <v>7128.0000000000009</v>
      </c>
    </row>
    <row r="380" spans="1:7" ht="14.25" thickBot="1">
      <c r="A380" s="29" t="s">
        <v>699</v>
      </c>
      <c r="B380" s="30" t="s">
        <v>711</v>
      </c>
      <c r="C380" s="31" t="s">
        <v>712</v>
      </c>
      <c r="D380" s="30" t="s">
        <v>713</v>
      </c>
      <c r="E380" s="30">
        <v>12</v>
      </c>
      <c r="F380" s="37">
        <v>2700</v>
      </c>
      <c r="G380" s="39">
        <f t="shared" si="5"/>
        <v>2970.0000000000005</v>
      </c>
    </row>
    <row r="381" spans="1:7" ht="14.25" thickBot="1">
      <c r="A381" s="29" t="s">
        <v>699</v>
      </c>
      <c r="B381" s="30" t="s">
        <v>714</v>
      </c>
      <c r="C381" s="31" t="s">
        <v>715</v>
      </c>
      <c r="D381" s="30" t="s">
        <v>716</v>
      </c>
      <c r="E381" s="30">
        <v>12</v>
      </c>
      <c r="F381" s="37">
        <v>4500</v>
      </c>
      <c r="G381" s="39">
        <f t="shared" si="5"/>
        <v>4950</v>
      </c>
    </row>
    <row r="382" spans="1:7" ht="14.25" thickBot="1">
      <c r="A382" s="29" t="s">
        <v>699</v>
      </c>
      <c r="B382" s="30" t="s">
        <v>2944</v>
      </c>
      <c r="C382" s="31" t="s">
        <v>2945</v>
      </c>
      <c r="D382" s="30" t="s">
        <v>2946</v>
      </c>
      <c r="E382" s="30">
        <v>12</v>
      </c>
      <c r="F382" s="37">
        <v>5155</v>
      </c>
      <c r="G382" s="39">
        <f t="shared" si="5"/>
        <v>5670.5000000000009</v>
      </c>
    </row>
    <row r="383" spans="1:7" ht="14.25" thickBot="1">
      <c r="A383" s="29" t="s">
        <v>699</v>
      </c>
      <c r="B383" s="30" t="s">
        <v>2947</v>
      </c>
      <c r="C383" s="31" t="s">
        <v>2948</v>
      </c>
      <c r="D383" s="30" t="s">
        <v>2949</v>
      </c>
      <c r="E383" s="30">
        <v>12</v>
      </c>
      <c r="F383" s="37">
        <v>8209</v>
      </c>
      <c r="G383" s="39">
        <f t="shared" si="5"/>
        <v>9029.9000000000015</v>
      </c>
    </row>
    <row r="384" spans="1:7" ht="14.25" thickBot="1">
      <c r="A384" s="29" t="s">
        <v>699</v>
      </c>
      <c r="B384" s="30" t="s">
        <v>2950</v>
      </c>
      <c r="C384" s="31" t="s">
        <v>2951</v>
      </c>
      <c r="D384" s="30" t="s">
        <v>2952</v>
      </c>
      <c r="E384" s="30">
        <v>12</v>
      </c>
      <c r="F384" s="37">
        <v>4200</v>
      </c>
      <c r="G384" s="39">
        <f t="shared" si="5"/>
        <v>4620</v>
      </c>
    </row>
    <row r="385" spans="1:7" ht="14.25" thickBot="1">
      <c r="A385" s="29" t="s">
        <v>699</v>
      </c>
      <c r="B385" s="30" t="s">
        <v>2953</v>
      </c>
      <c r="C385" s="31" t="s">
        <v>2954</v>
      </c>
      <c r="D385" s="30" t="s">
        <v>2955</v>
      </c>
      <c r="E385" s="30">
        <v>12</v>
      </c>
      <c r="F385" s="37">
        <v>6936</v>
      </c>
      <c r="G385" s="39">
        <f t="shared" si="5"/>
        <v>7629.6</v>
      </c>
    </row>
    <row r="386" spans="1:7" ht="14.25" thickBot="1">
      <c r="A386" s="29" t="s">
        <v>699</v>
      </c>
      <c r="B386" s="30" t="s">
        <v>2956</v>
      </c>
      <c r="C386" s="31" t="s">
        <v>2957</v>
      </c>
      <c r="D386" s="30" t="s">
        <v>2958</v>
      </c>
      <c r="E386" s="30">
        <v>12</v>
      </c>
      <c r="F386" s="37">
        <v>2355</v>
      </c>
      <c r="G386" s="39">
        <f t="shared" si="5"/>
        <v>2590.5</v>
      </c>
    </row>
    <row r="387" spans="1:7" ht="14.25" thickBot="1">
      <c r="A387" s="29" t="s">
        <v>699</v>
      </c>
      <c r="B387" s="30" t="s">
        <v>2959</v>
      </c>
      <c r="C387" s="31" t="s">
        <v>2960</v>
      </c>
      <c r="D387" s="30" t="s">
        <v>2961</v>
      </c>
      <c r="E387" s="30">
        <v>12</v>
      </c>
      <c r="F387" s="37">
        <v>4041</v>
      </c>
      <c r="G387" s="39">
        <f t="shared" si="5"/>
        <v>4445.1000000000004</v>
      </c>
    </row>
    <row r="388" spans="1:7" ht="14.25" thickBot="1">
      <c r="A388" s="29" t="s">
        <v>717</v>
      </c>
      <c r="B388" s="30" t="s">
        <v>718</v>
      </c>
      <c r="C388" s="31" t="s">
        <v>719</v>
      </c>
      <c r="D388" s="30" t="s">
        <v>720</v>
      </c>
      <c r="E388" s="30">
        <v>12</v>
      </c>
      <c r="F388" s="37">
        <v>2455</v>
      </c>
      <c r="G388" s="39">
        <f t="shared" si="5"/>
        <v>2700.5</v>
      </c>
    </row>
    <row r="389" spans="1:7" ht="14.25" thickBot="1">
      <c r="A389" s="29" t="s">
        <v>717</v>
      </c>
      <c r="B389" s="30" t="s">
        <v>721</v>
      </c>
      <c r="C389" s="31" t="s">
        <v>722</v>
      </c>
      <c r="D389" s="30" t="s">
        <v>723</v>
      </c>
      <c r="E389" s="30">
        <v>12</v>
      </c>
      <c r="F389" s="37">
        <v>2455</v>
      </c>
      <c r="G389" s="39">
        <f t="shared" si="5"/>
        <v>2700.5</v>
      </c>
    </row>
    <row r="390" spans="1:7" ht="14.25" thickBot="1">
      <c r="A390" s="29" t="s">
        <v>724</v>
      </c>
      <c r="B390" s="30" t="s">
        <v>725</v>
      </c>
      <c r="C390" s="31" t="s">
        <v>726</v>
      </c>
      <c r="D390" s="30" t="s">
        <v>727</v>
      </c>
      <c r="E390" s="30">
        <v>16</v>
      </c>
      <c r="F390" s="37">
        <v>4977</v>
      </c>
      <c r="G390" s="39">
        <f t="shared" si="5"/>
        <v>5474.7000000000007</v>
      </c>
    </row>
    <row r="391" spans="1:7" ht="14.25" thickBot="1">
      <c r="A391" s="29" t="s">
        <v>724</v>
      </c>
      <c r="B391" s="30" t="s">
        <v>728</v>
      </c>
      <c r="C391" s="31" t="s">
        <v>729</v>
      </c>
      <c r="D391" s="30" t="s">
        <v>730</v>
      </c>
      <c r="E391" s="30">
        <v>16</v>
      </c>
      <c r="F391" s="37">
        <v>4841</v>
      </c>
      <c r="G391" s="39">
        <f t="shared" si="5"/>
        <v>5325.1</v>
      </c>
    </row>
    <row r="392" spans="1:7" ht="14.25" thickBot="1">
      <c r="A392" s="29" t="s">
        <v>724</v>
      </c>
      <c r="B392" s="30" t="s">
        <v>731</v>
      </c>
      <c r="C392" s="31" t="s">
        <v>732</v>
      </c>
      <c r="D392" s="30" t="s">
        <v>733</v>
      </c>
      <c r="E392" s="30">
        <v>20</v>
      </c>
      <c r="F392" s="37">
        <v>3886</v>
      </c>
      <c r="G392" s="39">
        <f t="shared" si="5"/>
        <v>4274.6000000000004</v>
      </c>
    </row>
    <row r="393" spans="1:7" ht="14.25" thickBot="1">
      <c r="A393" s="29" t="s">
        <v>724</v>
      </c>
      <c r="B393" s="30" t="s">
        <v>3457</v>
      </c>
      <c r="C393" s="31" t="s">
        <v>3458</v>
      </c>
      <c r="D393" s="30" t="s">
        <v>3459</v>
      </c>
      <c r="E393" s="30">
        <v>30</v>
      </c>
      <c r="F393" s="37">
        <v>1522</v>
      </c>
      <c r="G393" s="39">
        <f t="shared" si="5"/>
        <v>1674.2</v>
      </c>
    </row>
    <row r="394" spans="1:7" ht="14.25" thickBot="1">
      <c r="A394" s="29" t="s">
        <v>724</v>
      </c>
      <c r="B394" s="30" t="s">
        <v>2467</v>
      </c>
      <c r="C394" s="31" t="s">
        <v>2588</v>
      </c>
      <c r="D394" s="30" t="s">
        <v>733</v>
      </c>
      <c r="E394" s="30">
        <v>20</v>
      </c>
      <c r="F394" s="37">
        <v>2900</v>
      </c>
      <c r="G394" s="39">
        <f t="shared" si="5"/>
        <v>3190.0000000000005</v>
      </c>
    </row>
    <row r="395" spans="1:7" ht="14.25" thickBot="1">
      <c r="A395" s="29" t="s">
        <v>724</v>
      </c>
      <c r="B395" s="30" t="s">
        <v>3460</v>
      </c>
      <c r="C395" s="31" t="s">
        <v>3461</v>
      </c>
      <c r="D395" s="30" t="s">
        <v>730</v>
      </c>
      <c r="E395" s="30">
        <v>16</v>
      </c>
      <c r="F395" s="37">
        <v>3100</v>
      </c>
      <c r="G395" s="39">
        <f t="shared" si="5"/>
        <v>3410.0000000000005</v>
      </c>
    </row>
    <row r="396" spans="1:7" ht="14.25" thickBot="1">
      <c r="A396" s="29" t="s">
        <v>724</v>
      </c>
      <c r="B396" s="30" t="s">
        <v>734</v>
      </c>
      <c r="C396" s="31" t="s">
        <v>735</v>
      </c>
      <c r="D396" s="30" t="s">
        <v>736</v>
      </c>
      <c r="E396" s="30">
        <v>20</v>
      </c>
      <c r="F396" s="37">
        <v>3409</v>
      </c>
      <c r="G396" s="39">
        <f t="shared" si="5"/>
        <v>3749.9</v>
      </c>
    </row>
    <row r="397" spans="1:7" ht="14.25" thickBot="1">
      <c r="A397" s="29" t="s">
        <v>724</v>
      </c>
      <c r="B397" s="30" t="s">
        <v>3462</v>
      </c>
      <c r="C397" s="31" t="s">
        <v>3463</v>
      </c>
      <c r="D397" s="30" t="s">
        <v>3464</v>
      </c>
      <c r="E397" s="30">
        <v>10</v>
      </c>
      <c r="F397" s="37">
        <v>11864</v>
      </c>
      <c r="G397" s="39">
        <f t="shared" si="5"/>
        <v>13050.400000000001</v>
      </c>
    </row>
    <row r="398" spans="1:7" ht="14.25" thickBot="1">
      <c r="A398" s="29" t="s">
        <v>724</v>
      </c>
      <c r="B398" s="30" t="s">
        <v>737</v>
      </c>
      <c r="C398" s="31" t="s">
        <v>738</v>
      </c>
      <c r="D398" s="30" t="s">
        <v>739</v>
      </c>
      <c r="E398" s="30">
        <v>20</v>
      </c>
      <c r="F398" s="37">
        <v>2864</v>
      </c>
      <c r="G398" s="39">
        <f t="shared" si="5"/>
        <v>3150.4</v>
      </c>
    </row>
    <row r="399" spans="1:7" ht="14.25" thickBot="1">
      <c r="A399" s="29" t="s">
        <v>724</v>
      </c>
      <c r="B399" s="30" t="s">
        <v>3675</v>
      </c>
      <c r="C399" s="31" t="s">
        <v>3676</v>
      </c>
      <c r="D399" s="30" t="s">
        <v>3677</v>
      </c>
      <c r="E399" s="30">
        <v>8</v>
      </c>
      <c r="F399" s="37">
        <v>7773</v>
      </c>
      <c r="G399" s="39">
        <f t="shared" si="5"/>
        <v>8550.3000000000011</v>
      </c>
    </row>
    <row r="400" spans="1:7" ht="14.25" thickBot="1">
      <c r="A400" s="29" t="s">
        <v>2962</v>
      </c>
      <c r="B400" s="30" t="s">
        <v>740</v>
      </c>
      <c r="C400" s="31" t="s">
        <v>2963</v>
      </c>
      <c r="D400" s="30" t="s">
        <v>741</v>
      </c>
      <c r="E400" s="30">
        <v>8</v>
      </c>
      <c r="F400" s="37">
        <v>4125</v>
      </c>
      <c r="G400" s="39">
        <f t="shared" si="5"/>
        <v>4537.5</v>
      </c>
    </row>
    <row r="401" spans="1:7" ht="14.25" thickBot="1">
      <c r="A401" s="29" t="s">
        <v>2962</v>
      </c>
      <c r="B401" s="30" t="s">
        <v>742</v>
      </c>
      <c r="C401" s="31" t="s">
        <v>743</v>
      </c>
      <c r="D401" s="30" t="s">
        <v>744</v>
      </c>
      <c r="E401" s="30">
        <v>15</v>
      </c>
      <c r="F401" s="37">
        <v>2748</v>
      </c>
      <c r="G401" s="39">
        <f t="shared" si="5"/>
        <v>3022.8</v>
      </c>
    </row>
    <row r="402" spans="1:7" ht="14.25" thickBot="1">
      <c r="A402" s="29" t="s">
        <v>2962</v>
      </c>
      <c r="B402" s="30" t="s">
        <v>745</v>
      </c>
      <c r="C402" s="31" t="s">
        <v>746</v>
      </c>
      <c r="D402" s="30" t="s">
        <v>747</v>
      </c>
      <c r="E402" s="30">
        <v>15</v>
      </c>
      <c r="F402" s="37">
        <v>2748</v>
      </c>
      <c r="G402" s="39">
        <f t="shared" si="5"/>
        <v>3022.8</v>
      </c>
    </row>
    <row r="403" spans="1:7" ht="14.25" thickBot="1">
      <c r="A403" s="29" t="s">
        <v>2962</v>
      </c>
      <c r="B403" s="30" t="s">
        <v>748</v>
      </c>
      <c r="C403" s="31" t="s">
        <v>749</v>
      </c>
      <c r="D403" s="30" t="s">
        <v>750</v>
      </c>
      <c r="E403" s="30">
        <v>15</v>
      </c>
      <c r="F403" s="37">
        <v>2748</v>
      </c>
      <c r="G403" s="39">
        <f t="shared" si="5"/>
        <v>3022.8</v>
      </c>
    </row>
    <row r="404" spans="1:7" ht="14.25" thickBot="1">
      <c r="A404" s="29" t="s">
        <v>2962</v>
      </c>
      <c r="B404" s="30" t="s">
        <v>751</v>
      </c>
      <c r="C404" s="31" t="s">
        <v>2964</v>
      </c>
      <c r="D404" s="30" t="s">
        <v>752</v>
      </c>
      <c r="E404" s="30">
        <v>8</v>
      </c>
      <c r="F404" s="37">
        <v>4125</v>
      </c>
      <c r="G404" s="39">
        <f t="shared" si="5"/>
        <v>4537.5</v>
      </c>
    </row>
    <row r="405" spans="1:7" ht="14.25" thickBot="1">
      <c r="A405" s="29" t="s">
        <v>2962</v>
      </c>
      <c r="B405" s="30" t="s">
        <v>2965</v>
      </c>
      <c r="C405" s="31" t="s">
        <v>2966</v>
      </c>
      <c r="D405" s="30" t="s">
        <v>2967</v>
      </c>
      <c r="E405" s="30">
        <v>10</v>
      </c>
      <c r="F405" s="37">
        <v>4125</v>
      </c>
      <c r="G405" s="39">
        <f t="shared" si="5"/>
        <v>4537.5</v>
      </c>
    </row>
    <row r="406" spans="1:7" ht="14.25" thickBot="1">
      <c r="A406" s="29" t="s">
        <v>2962</v>
      </c>
      <c r="B406" s="30" t="s">
        <v>2968</v>
      </c>
      <c r="C406" s="31" t="s">
        <v>2969</v>
      </c>
      <c r="D406" s="30" t="s">
        <v>2970</v>
      </c>
      <c r="E406" s="30">
        <v>10</v>
      </c>
      <c r="F406" s="37">
        <v>4125</v>
      </c>
      <c r="G406" s="39">
        <f t="shared" si="5"/>
        <v>4537.5</v>
      </c>
    </row>
    <row r="407" spans="1:7" ht="14.25" thickBot="1">
      <c r="A407" s="29" t="s">
        <v>2962</v>
      </c>
      <c r="B407" s="30" t="s">
        <v>753</v>
      </c>
      <c r="C407" s="31" t="s">
        <v>2971</v>
      </c>
      <c r="D407" s="30" t="s">
        <v>754</v>
      </c>
      <c r="E407" s="30">
        <v>12</v>
      </c>
      <c r="F407" s="37">
        <v>2700</v>
      </c>
      <c r="G407" s="39">
        <f t="shared" si="5"/>
        <v>2970.0000000000005</v>
      </c>
    </row>
    <row r="408" spans="1:7" ht="14.25" thickBot="1">
      <c r="A408" s="29" t="s">
        <v>2962</v>
      </c>
      <c r="B408" s="30" t="s">
        <v>755</v>
      </c>
      <c r="C408" s="31" t="s">
        <v>756</v>
      </c>
      <c r="D408" s="30" t="s">
        <v>757</v>
      </c>
      <c r="E408" s="30">
        <v>12</v>
      </c>
      <c r="F408" s="37">
        <v>2700</v>
      </c>
      <c r="G408" s="39">
        <f t="shared" si="5"/>
        <v>2970.0000000000005</v>
      </c>
    </row>
    <row r="409" spans="1:7" ht="14.25" thickBot="1">
      <c r="A409" s="29" t="s">
        <v>758</v>
      </c>
      <c r="B409" s="30" t="s">
        <v>759</v>
      </c>
      <c r="C409" s="31" t="s">
        <v>760</v>
      </c>
      <c r="D409" s="30" t="s">
        <v>761</v>
      </c>
      <c r="E409" s="30">
        <v>60</v>
      </c>
      <c r="F409" s="37">
        <v>1300</v>
      </c>
      <c r="G409" s="39">
        <f t="shared" si="5"/>
        <v>1430.0000000000002</v>
      </c>
    </row>
    <row r="410" spans="1:7" ht="14.25" thickBot="1">
      <c r="A410" s="29" t="s">
        <v>758</v>
      </c>
      <c r="B410" s="30" t="s">
        <v>762</v>
      </c>
      <c r="C410" s="31" t="s">
        <v>763</v>
      </c>
      <c r="D410" s="30" t="s">
        <v>764</v>
      </c>
      <c r="E410" s="30">
        <v>24</v>
      </c>
      <c r="F410" s="37">
        <v>2500</v>
      </c>
      <c r="G410" s="39">
        <f t="shared" si="5"/>
        <v>2750</v>
      </c>
    </row>
    <row r="411" spans="1:7" ht="14.25" thickBot="1">
      <c r="A411" s="29" t="s">
        <v>758</v>
      </c>
      <c r="B411" s="30" t="s">
        <v>765</v>
      </c>
      <c r="C411" s="31" t="s">
        <v>766</v>
      </c>
      <c r="D411" s="30" t="s">
        <v>767</v>
      </c>
      <c r="E411" s="30">
        <v>60</v>
      </c>
      <c r="F411" s="37">
        <v>1700</v>
      </c>
      <c r="G411" s="39">
        <f t="shared" ref="G411:G474" si="6">F411*1.1</f>
        <v>1870.0000000000002</v>
      </c>
    </row>
    <row r="412" spans="1:7" ht="14.25" thickBot="1">
      <c r="A412" s="29" t="s">
        <v>758</v>
      </c>
      <c r="B412" s="30" t="s">
        <v>768</v>
      </c>
      <c r="C412" s="31" t="s">
        <v>769</v>
      </c>
      <c r="D412" s="30" t="s">
        <v>770</v>
      </c>
      <c r="E412" s="30">
        <v>24</v>
      </c>
      <c r="F412" s="37">
        <v>3300</v>
      </c>
      <c r="G412" s="39">
        <f t="shared" si="6"/>
        <v>3630.0000000000005</v>
      </c>
    </row>
    <row r="413" spans="1:7" ht="14.25" thickBot="1">
      <c r="A413" s="29" t="s">
        <v>758</v>
      </c>
      <c r="B413" s="30" t="s">
        <v>2468</v>
      </c>
      <c r="C413" s="31" t="s">
        <v>2469</v>
      </c>
      <c r="D413" s="30" t="s">
        <v>2470</v>
      </c>
      <c r="E413" s="30">
        <v>9</v>
      </c>
      <c r="F413" s="37">
        <v>7500</v>
      </c>
      <c r="G413" s="39">
        <f t="shared" si="6"/>
        <v>8250</v>
      </c>
    </row>
    <row r="414" spans="1:7" ht="14.25" thickBot="1">
      <c r="A414" s="29" t="s">
        <v>758</v>
      </c>
      <c r="B414" s="30" t="s">
        <v>771</v>
      </c>
      <c r="C414" s="31" t="s">
        <v>772</v>
      </c>
      <c r="D414" s="30" t="s">
        <v>773</v>
      </c>
      <c r="E414" s="30">
        <v>9</v>
      </c>
      <c r="F414" s="37">
        <v>8500</v>
      </c>
      <c r="G414" s="39">
        <f t="shared" si="6"/>
        <v>9350</v>
      </c>
    </row>
    <row r="415" spans="1:7" ht="14.25" thickBot="1">
      <c r="A415" s="29" t="s">
        <v>774</v>
      </c>
      <c r="B415" s="30" t="s">
        <v>775</v>
      </c>
      <c r="C415" s="31" t="s">
        <v>776</v>
      </c>
      <c r="D415" s="30" t="s">
        <v>777</v>
      </c>
      <c r="E415" s="30">
        <v>24</v>
      </c>
      <c r="F415" s="37">
        <v>1159</v>
      </c>
      <c r="G415" s="39">
        <f t="shared" si="6"/>
        <v>1274.9000000000001</v>
      </c>
    </row>
    <row r="416" spans="1:7" ht="14.25" thickBot="1">
      <c r="A416" s="29" t="s">
        <v>774</v>
      </c>
      <c r="B416" s="30" t="s">
        <v>778</v>
      </c>
      <c r="C416" s="31" t="s">
        <v>779</v>
      </c>
      <c r="D416" s="30" t="s">
        <v>780</v>
      </c>
      <c r="E416" s="30">
        <v>12</v>
      </c>
      <c r="F416" s="37">
        <v>1691</v>
      </c>
      <c r="G416" s="39">
        <f t="shared" si="6"/>
        <v>1860.1000000000001</v>
      </c>
    </row>
    <row r="417" spans="1:7" ht="14.25" thickBot="1">
      <c r="A417" s="29" t="s">
        <v>774</v>
      </c>
      <c r="B417" s="30" t="s">
        <v>781</v>
      </c>
      <c r="C417" s="31" t="s">
        <v>782</v>
      </c>
      <c r="D417" s="30" t="s">
        <v>783</v>
      </c>
      <c r="E417" s="30">
        <v>8</v>
      </c>
      <c r="F417" s="37">
        <v>3395</v>
      </c>
      <c r="G417" s="39">
        <f t="shared" si="6"/>
        <v>3734.5000000000005</v>
      </c>
    </row>
    <row r="418" spans="1:7" ht="14.25" thickBot="1">
      <c r="A418" s="29" t="s">
        <v>774</v>
      </c>
      <c r="B418" s="30" t="s">
        <v>2972</v>
      </c>
      <c r="C418" s="31" t="s">
        <v>2973</v>
      </c>
      <c r="D418" s="30" t="s">
        <v>2974</v>
      </c>
      <c r="E418" s="30">
        <v>10</v>
      </c>
      <c r="F418" s="37">
        <v>1761</v>
      </c>
      <c r="G418" s="39">
        <f t="shared" si="6"/>
        <v>1937.1000000000001</v>
      </c>
    </row>
    <row r="419" spans="1:7" ht="14.25" thickBot="1">
      <c r="A419" s="29" t="s">
        <v>774</v>
      </c>
      <c r="B419" s="30" t="s">
        <v>2975</v>
      </c>
      <c r="C419" s="31" t="s">
        <v>2976</v>
      </c>
      <c r="D419" s="30" t="s">
        <v>2977</v>
      </c>
      <c r="E419" s="30">
        <v>10</v>
      </c>
      <c r="F419" s="37">
        <v>1761</v>
      </c>
      <c r="G419" s="39">
        <f t="shared" si="6"/>
        <v>1937.1000000000001</v>
      </c>
    </row>
    <row r="420" spans="1:7" ht="14.25" thickBot="1">
      <c r="A420" s="29" t="s">
        <v>784</v>
      </c>
      <c r="B420" s="30" t="s">
        <v>819</v>
      </c>
      <c r="C420" s="31" t="s">
        <v>2978</v>
      </c>
      <c r="D420" s="30" t="s">
        <v>820</v>
      </c>
      <c r="E420" s="30">
        <v>8</v>
      </c>
      <c r="F420" s="37">
        <v>3805</v>
      </c>
      <c r="G420" s="39">
        <f t="shared" si="6"/>
        <v>4185.5</v>
      </c>
    </row>
    <row r="421" spans="1:7" ht="14.25" thickBot="1">
      <c r="A421" s="29" t="s">
        <v>784</v>
      </c>
      <c r="B421" s="30" t="s">
        <v>821</v>
      </c>
      <c r="C421" s="31" t="s">
        <v>2979</v>
      </c>
      <c r="D421" s="30" t="s">
        <v>822</v>
      </c>
      <c r="E421" s="30">
        <v>8</v>
      </c>
      <c r="F421" s="37">
        <v>3169</v>
      </c>
      <c r="G421" s="39">
        <f t="shared" si="6"/>
        <v>3485.9</v>
      </c>
    </row>
    <row r="422" spans="1:7" ht="14.25" thickBot="1">
      <c r="A422" s="29" t="s">
        <v>784</v>
      </c>
      <c r="B422" s="30" t="s">
        <v>823</v>
      </c>
      <c r="C422" s="31" t="s">
        <v>2980</v>
      </c>
      <c r="D422" s="30" t="s">
        <v>824</v>
      </c>
      <c r="E422" s="30">
        <v>8</v>
      </c>
      <c r="F422" s="37">
        <v>3169</v>
      </c>
      <c r="G422" s="39">
        <f t="shared" si="6"/>
        <v>3485.9</v>
      </c>
    </row>
    <row r="423" spans="1:7" ht="14.25" thickBot="1">
      <c r="A423" s="29" t="s">
        <v>784</v>
      </c>
      <c r="B423" s="30" t="s">
        <v>825</v>
      </c>
      <c r="C423" s="31" t="s">
        <v>2981</v>
      </c>
      <c r="D423" s="30" t="s">
        <v>826</v>
      </c>
      <c r="E423" s="30">
        <v>56</v>
      </c>
      <c r="F423" s="37">
        <v>605</v>
      </c>
      <c r="G423" s="39">
        <f t="shared" si="6"/>
        <v>665.5</v>
      </c>
    </row>
    <row r="424" spans="1:7" ht="14.25" thickBot="1">
      <c r="A424" s="29" t="s">
        <v>827</v>
      </c>
      <c r="B424" s="30" t="s">
        <v>2589</v>
      </c>
      <c r="C424" s="31" t="s">
        <v>2590</v>
      </c>
      <c r="D424" s="30" t="s">
        <v>2591</v>
      </c>
      <c r="E424" s="30">
        <v>12</v>
      </c>
      <c r="F424" s="37">
        <v>3238</v>
      </c>
      <c r="G424" s="39">
        <f t="shared" si="6"/>
        <v>3561.8</v>
      </c>
    </row>
    <row r="425" spans="1:7" ht="14.25" thickBot="1">
      <c r="A425" s="29" t="s">
        <v>827</v>
      </c>
      <c r="B425" s="30" t="s">
        <v>2592</v>
      </c>
      <c r="C425" s="31" t="s">
        <v>2593</v>
      </c>
      <c r="D425" s="30" t="s">
        <v>2594</v>
      </c>
      <c r="E425" s="30">
        <v>12</v>
      </c>
      <c r="F425" s="37">
        <v>3238</v>
      </c>
      <c r="G425" s="39">
        <f t="shared" si="6"/>
        <v>3561.8</v>
      </c>
    </row>
    <row r="426" spans="1:7" ht="14.25" thickBot="1">
      <c r="A426" s="29" t="s">
        <v>827</v>
      </c>
      <c r="B426" s="30" t="s">
        <v>2595</v>
      </c>
      <c r="C426" s="31" t="s">
        <v>2596</v>
      </c>
      <c r="D426" s="30" t="s">
        <v>2597</v>
      </c>
      <c r="E426" s="30">
        <v>12</v>
      </c>
      <c r="F426" s="37">
        <v>3238</v>
      </c>
      <c r="G426" s="39">
        <f t="shared" si="6"/>
        <v>3561.8</v>
      </c>
    </row>
    <row r="427" spans="1:7" ht="14.25" thickBot="1">
      <c r="A427" s="29" t="s">
        <v>827</v>
      </c>
      <c r="B427" s="30" t="s">
        <v>2598</v>
      </c>
      <c r="C427" s="31" t="s">
        <v>2599</v>
      </c>
      <c r="D427" s="30" t="s">
        <v>2600</v>
      </c>
      <c r="E427" s="30">
        <v>12</v>
      </c>
      <c r="F427" s="37">
        <v>3238</v>
      </c>
      <c r="G427" s="39">
        <f t="shared" si="6"/>
        <v>3561.8</v>
      </c>
    </row>
    <row r="428" spans="1:7" ht="14.25" thickBot="1">
      <c r="A428" s="29" t="s">
        <v>828</v>
      </c>
      <c r="B428" s="30" t="s">
        <v>829</v>
      </c>
      <c r="C428" s="31" t="s">
        <v>830</v>
      </c>
      <c r="D428" s="30" t="s">
        <v>831</v>
      </c>
      <c r="E428" s="30">
        <v>30</v>
      </c>
      <c r="F428" s="37">
        <v>3042</v>
      </c>
      <c r="G428" s="39">
        <f t="shared" si="6"/>
        <v>3346.2000000000003</v>
      </c>
    </row>
    <row r="429" spans="1:7" ht="14.25" thickBot="1">
      <c r="A429" s="29" t="s">
        <v>828</v>
      </c>
      <c r="B429" s="30" t="s">
        <v>832</v>
      </c>
      <c r="C429" s="31" t="s">
        <v>833</v>
      </c>
      <c r="D429" s="30" t="s">
        <v>834</v>
      </c>
      <c r="E429" s="30">
        <v>20</v>
      </c>
      <c r="F429" s="37">
        <v>5715</v>
      </c>
      <c r="G429" s="39">
        <f t="shared" si="6"/>
        <v>6286.5000000000009</v>
      </c>
    </row>
    <row r="430" spans="1:7" ht="14.25" thickBot="1">
      <c r="A430" s="29" t="s">
        <v>828</v>
      </c>
      <c r="B430" s="30" t="s">
        <v>835</v>
      </c>
      <c r="C430" s="31" t="s">
        <v>3465</v>
      </c>
      <c r="D430" s="30" t="s">
        <v>836</v>
      </c>
      <c r="E430" s="30">
        <v>45</v>
      </c>
      <c r="F430" s="37">
        <v>1009</v>
      </c>
      <c r="G430" s="39">
        <f t="shared" si="6"/>
        <v>1109.9000000000001</v>
      </c>
    </row>
    <row r="431" spans="1:7" ht="14.25" thickBot="1">
      <c r="A431" s="29" t="s">
        <v>828</v>
      </c>
      <c r="B431" s="30" t="s">
        <v>837</v>
      </c>
      <c r="C431" s="31" t="s">
        <v>838</v>
      </c>
      <c r="D431" s="30" t="s">
        <v>839</v>
      </c>
      <c r="E431" s="30">
        <v>30</v>
      </c>
      <c r="F431" s="37">
        <v>2724</v>
      </c>
      <c r="G431" s="39">
        <f t="shared" si="6"/>
        <v>2996.4</v>
      </c>
    </row>
    <row r="432" spans="1:7" ht="14.25" thickBot="1">
      <c r="A432" s="29" t="s">
        <v>828</v>
      </c>
      <c r="B432" s="30" t="s">
        <v>840</v>
      </c>
      <c r="C432" s="31" t="s">
        <v>841</v>
      </c>
      <c r="D432" s="30" t="s">
        <v>842</v>
      </c>
      <c r="E432" s="30">
        <v>30</v>
      </c>
      <c r="F432" s="37">
        <v>1896</v>
      </c>
      <c r="G432" s="39">
        <f t="shared" si="6"/>
        <v>2085.6000000000004</v>
      </c>
    </row>
    <row r="433" spans="1:7" ht="14.25" thickBot="1">
      <c r="A433" s="29" t="s">
        <v>828</v>
      </c>
      <c r="B433" s="30" t="s">
        <v>843</v>
      </c>
      <c r="C433" s="31" t="s">
        <v>844</v>
      </c>
      <c r="D433" s="30" t="s">
        <v>845</v>
      </c>
      <c r="E433" s="30">
        <v>30</v>
      </c>
      <c r="F433" s="37">
        <v>4391</v>
      </c>
      <c r="G433" s="39">
        <f t="shared" si="6"/>
        <v>4830.1000000000004</v>
      </c>
    </row>
    <row r="434" spans="1:7" ht="14.25" thickBot="1">
      <c r="A434" s="29" t="s">
        <v>828</v>
      </c>
      <c r="B434" s="30" t="s">
        <v>847</v>
      </c>
      <c r="C434" s="31" t="s">
        <v>848</v>
      </c>
      <c r="D434" s="30" t="s">
        <v>849</v>
      </c>
      <c r="E434" s="30">
        <v>20</v>
      </c>
      <c r="F434" s="37">
        <v>1691</v>
      </c>
      <c r="G434" s="39">
        <f t="shared" si="6"/>
        <v>1860.1000000000001</v>
      </c>
    </row>
    <row r="435" spans="1:7" ht="14.25" thickBot="1">
      <c r="A435" s="29" t="s">
        <v>828</v>
      </c>
      <c r="B435" s="30" t="s">
        <v>850</v>
      </c>
      <c r="C435" s="31" t="s">
        <v>851</v>
      </c>
      <c r="D435" s="30" t="s">
        <v>852</v>
      </c>
      <c r="E435" s="30">
        <v>20</v>
      </c>
      <c r="F435" s="37">
        <v>1691</v>
      </c>
      <c r="G435" s="39">
        <f t="shared" si="6"/>
        <v>1860.1000000000001</v>
      </c>
    </row>
    <row r="436" spans="1:7" ht="14.25" thickBot="1">
      <c r="A436" s="29" t="s">
        <v>828</v>
      </c>
      <c r="B436" s="30" t="s">
        <v>853</v>
      </c>
      <c r="C436" s="31" t="s">
        <v>854</v>
      </c>
      <c r="D436" s="30" t="s">
        <v>855</v>
      </c>
      <c r="E436" s="30">
        <v>20</v>
      </c>
      <c r="F436" s="37">
        <v>1691</v>
      </c>
      <c r="G436" s="39">
        <f t="shared" si="6"/>
        <v>1860.1000000000001</v>
      </c>
    </row>
    <row r="437" spans="1:7" ht="14.25" thickBot="1">
      <c r="A437" s="29" t="s">
        <v>828</v>
      </c>
      <c r="B437" s="30" t="s">
        <v>856</v>
      </c>
      <c r="C437" s="31" t="s">
        <v>857</v>
      </c>
      <c r="D437" s="30" t="s">
        <v>858</v>
      </c>
      <c r="E437" s="30">
        <v>20</v>
      </c>
      <c r="F437" s="37">
        <v>1691</v>
      </c>
      <c r="G437" s="39">
        <f t="shared" si="6"/>
        <v>1860.1000000000001</v>
      </c>
    </row>
    <row r="438" spans="1:7" ht="14.25" thickBot="1">
      <c r="A438" s="29" t="s">
        <v>828</v>
      </c>
      <c r="B438" s="30" t="s">
        <v>859</v>
      </c>
      <c r="C438" s="31" t="s">
        <v>2982</v>
      </c>
      <c r="D438" s="30" t="s">
        <v>860</v>
      </c>
      <c r="E438" s="30">
        <v>30</v>
      </c>
      <c r="F438" s="37">
        <v>2032</v>
      </c>
      <c r="G438" s="39">
        <f t="shared" si="6"/>
        <v>2235.2000000000003</v>
      </c>
    </row>
    <row r="439" spans="1:7" ht="14.25" thickBot="1">
      <c r="A439" s="29" t="s">
        <v>828</v>
      </c>
      <c r="B439" s="30" t="s">
        <v>861</v>
      </c>
      <c r="C439" s="31" t="s">
        <v>862</v>
      </c>
      <c r="D439" s="30" t="s">
        <v>863</v>
      </c>
      <c r="E439" s="30">
        <v>30</v>
      </c>
      <c r="F439" s="37">
        <v>3042</v>
      </c>
      <c r="G439" s="39">
        <f t="shared" si="6"/>
        <v>3346.2000000000003</v>
      </c>
    </row>
    <row r="440" spans="1:7" ht="14.25" thickBot="1">
      <c r="A440" s="29" t="s">
        <v>828</v>
      </c>
      <c r="B440" s="30" t="s">
        <v>864</v>
      </c>
      <c r="C440" s="31" t="s">
        <v>865</v>
      </c>
      <c r="D440" s="30" t="s">
        <v>866</v>
      </c>
      <c r="E440" s="30">
        <v>15</v>
      </c>
      <c r="F440" s="37">
        <v>1896</v>
      </c>
      <c r="G440" s="39">
        <f t="shared" si="6"/>
        <v>2085.6000000000004</v>
      </c>
    </row>
    <row r="441" spans="1:7" ht="14.25" thickBot="1">
      <c r="A441" s="29" t="s">
        <v>828</v>
      </c>
      <c r="B441" s="30" t="s">
        <v>867</v>
      </c>
      <c r="C441" s="31" t="s">
        <v>868</v>
      </c>
      <c r="D441" s="30" t="s">
        <v>869</v>
      </c>
      <c r="E441" s="30">
        <v>15</v>
      </c>
      <c r="F441" s="37">
        <v>1896</v>
      </c>
      <c r="G441" s="39">
        <f t="shared" si="6"/>
        <v>2085.6000000000004</v>
      </c>
    </row>
    <row r="442" spans="1:7" ht="14.25" thickBot="1">
      <c r="A442" s="29" t="s">
        <v>828</v>
      </c>
      <c r="B442" s="30" t="s">
        <v>870</v>
      </c>
      <c r="C442" s="31" t="s">
        <v>871</v>
      </c>
      <c r="D442" s="30" t="s">
        <v>846</v>
      </c>
      <c r="E442" s="30">
        <v>30</v>
      </c>
      <c r="F442" s="37">
        <v>2724</v>
      </c>
      <c r="G442" s="39">
        <f t="shared" si="6"/>
        <v>2996.4</v>
      </c>
    </row>
    <row r="443" spans="1:7" ht="14.25" thickBot="1">
      <c r="A443" s="29" t="s">
        <v>828</v>
      </c>
      <c r="B443" s="30" t="s">
        <v>872</v>
      </c>
      <c r="C443" s="31" t="s">
        <v>873</v>
      </c>
      <c r="D443" s="30" t="s">
        <v>874</v>
      </c>
      <c r="E443" s="30">
        <v>30</v>
      </c>
      <c r="F443" s="37">
        <v>1691</v>
      </c>
      <c r="G443" s="39">
        <f t="shared" si="6"/>
        <v>1860.1000000000001</v>
      </c>
    </row>
    <row r="444" spans="1:7" ht="14.25" thickBot="1">
      <c r="A444" s="29" t="s">
        <v>828</v>
      </c>
      <c r="B444" s="30" t="s">
        <v>875</v>
      </c>
      <c r="C444" s="31" t="s">
        <v>876</v>
      </c>
      <c r="D444" s="30" t="s">
        <v>877</v>
      </c>
      <c r="E444" s="30">
        <v>30</v>
      </c>
      <c r="F444" s="37">
        <v>1691</v>
      </c>
      <c r="G444" s="39">
        <f t="shared" si="6"/>
        <v>1860.1000000000001</v>
      </c>
    </row>
    <row r="445" spans="1:7" ht="14.25" thickBot="1">
      <c r="A445" s="29" t="s">
        <v>828</v>
      </c>
      <c r="B445" s="30" t="s">
        <v>878</v>
      </c>
      <c r="C445" s="31" t="s">
        <v>879</v>
      </c>
      <c r="D445" s="30" t="s">
        <v>880</v>
      </c>
      <c r="E445" s="30">
        <v>30</v>
      </c>
      <c r="F445" s="37">
        <v>1691</v>
      </c>
      <c r="G445" s="39">
        <f t="shared" si="6"/>
        <v>1860.1000000000001</v>
      </c>
    </row>
    <row r="446" spans="1:7" ht="14.25" thickBot="1">
      <c r="A446" s="29" t="s">
        <v>828</v>
      </c>
      <c r="B446" s="30" t="s">
        <v>3466</v>
      </c>
      <c r="C446" s="31" t="s">
        <v>3467</v>
      </c>
      <c r="D446" s="30" t="s">
        <v>3468</v>
      </c>
      <c r="E446" s="30">
        <v>27</v>
      </c>
      <c r="F446" s="37">
        <v>5441</v>
      </c>
      <c r="G446" s="39">
        <f t="shared" si="6"/>
        <v>5985.1</v>
      </c>
    </row>
    <row r="447" spans="1:7" ht="14.25" thickBot="1">
      <c r="A447" s="29" t="s">
        <v>828</v>
      </c>
      <c r="B447" s="30" t="s">
        <v>881</v>
      </c>
      <c r="C447" s="31" t="s">
        <v>882</v>
      </c>
      <c r="D447" s="30" t="s">
        <v>883</v>
      </c>
      <c r="E447" s="30">
        <v>30</v>
      </c>
      <c r="F447" s="37">
        <v>4391</v>
      </c>
      <c r="G447" s="39">
        <f t="shared" si="6"/>
        <v>4830.1000000000004</v>
      </c>
    </row>
    <row r="448" spans="1:7" ht="14.25" thickBot="1">
      <c r="A448" s="29" t="s">
        <v>828</v>
      </c>
      <c r="B448" s="30" t="s">
        <v>884</v>
      </c>
      <c r="C448" s="31" t="s">
        <v>885</v>
      </c>
      <c r="D448" s="30" t="s">
        <v>886</v>
      </c>
      <c r="E448" s="30">
        <v>30</v>
      </c>
      <c r="F448" s="37">
        <v>5027</v>
      </c>
      <c r="G448" s="39">
        <f t="shared" si="6"/>
        <v>5529.7000000000007</v>
      </c>
    </row>
    <row r="449" spans="1:7" ht="14.25" thickBot="1">
      <c r="A449" s="29" t="s">
        <v>828</v>
      </c>
      <c r="B449" s="30" t="s">
        <v>2983</v>
      </c>
      <c r="C449" s="31" t="s">
        <v>2984</v>
      </c>
      <c r="D449" s="30" t="s">
        <v>2985</v>
      </c>
      <c r="E449" s="30">
        <v>30</v>
      </c>
      <c r="F449" s="37">
        <v>2895</v>
      </c>
      <c r="G449" s="39">
        <f t="shared" si="6"/>
        <v>3184.5000000000005</v>
      </c>
    </row>
    <row r="450" spans="1:7" ht="14.25" thickBot="1">
      <c r="A450" s="29" t="s">
        <v>828</v>
      </c>
      <c r="B450" s="30" t="s">
        <v>2986</v>
      </c>
      <c r="C450" s="31" t="s">
        <v>2987</v>
      </c>
      <c r="D450" s="30" t="s">
        <v>2988</v>
      </c>
      <c r="E450" s="30">
        <v>30</v>
      </c>
      <c r="F450" s="37">
        <v>2895</v>
      </c>
      <c r="G450" s="39">
        <f t="shared" si="6"/>
        <v>3184.5000000000005</v>
      </c>
    </row>
    <row r="451" spans="1:7" ht="14.25" thickBot="1">
      <c r="A451" s="29" t="s">
        <v>828</v>
      </c>
      <c r="B451" s="30" t="s">
        <v>3678</v>
      </c>
      <c r="C451" s="31" t="s">
        <v>2987</v>
      </c>
      <c r="D451" s="30" t="s">
        <v>3679</v>
      </c>
      <c r="E451" s="30">
        <v>30</v>
      </c>
      <c r="F451" s="37">
        <v>2851</v>
      </c>
      <c r="G451" s="39">
        <f t="shared" si="6"/>
        <v>3136.1000000000004</v>
      </c>
    </row>
    <row r="452" spans="1:7" ht="14.25" thickBot="1">
      <c r="A452" s="29" t="s">
        <v>2989</v>
      </c>
      <c r="B452" s="30" t="s">
        <v>785</v>
      </c>
      <c r="C452" s="31" t="s">
        <v>786</v>
      </c>
      <c r="D452" s="30" t="s">
        <v>787</v>
      </c>
      <c r="E452" s="30">
        <v>30</v>
      </c>
      <c r="F452" s="37">
        <v>3000</v>
      </c>
      <c r="G452" s="39">
        <f t="shared" si="6"/>
        <v>3300.0000000000005</v>
      </c>
    </row>
    <row r="453" spans="1:7" ht="14.25" thickBot="1">
      <c r="A453" s="29" t="s">
        <v>2989</v>
      </c>
      <c r="B453" s="30" t="s">
        <v>788</v>
      </c>
      <c r="C453" s="31" t="s">
        <v>789</v>
      </c>
      <c r="D453" s="30" t="s">
        <v>787</v>
      </c>
      <c r="E453" s="30">
        <v>16</v>
      </c>
      <c r="F453" s="37">
        <v>3000</v>
      </c>
      <c r="G453" s="39">
        <f t="shared" si="6"/>
        <v>3300.0000000000005</v>
      </c>
    </row>
    <row r="454" spans="1:7" ht="14.25" thickBot="1">
      <c r="A454" s="29" t="s">
        <v>2989</v>
      </c>
      <c r="B454" s="30" t="s">
        <v>790</v>
      </c>
      <c r="C454" s="31" t="s">
        <v>2990</v>
      </c>
      <c r="D454" s="30" t="s">
        <v>791</v>
      </c>
      <c r="E454" s="30">
        <v>20</v>
      </c>
      <c r="F454" s="37">
        <v>5090</v>
      </c>
      <c r="G454" s="39">
        <f t="shared" si="6"/>
        <v>5599</v>
      </c>
    </row>
    <row r="455" spans="1:7" ht="14.25" thickBot="1">
      <c r="A455" s="29" t="s">
        <v>2989</v>
      </c>
      <c r="B455" s="30" t="s">
        <v>792</v>
      </c>
      <c r="C455" s="31" t="s">
        <v>2991</v>
      </c>
      <c r="D455" s="30" t="s">
        <v>793</v>
      </c>
      <c r="E455" s="30">
        <v>20</v>
      </c>
      <c r="F455" s="37">
        <v>5090</v>
      </c>
      <c r="G455" s="39">
        <f t="shared" si="6"/>
        <v>5599</v>
      </c>
    </row>
    <row r="456" spans="1:7" ht="14.25" thickBot="1">
      <c r="A456" s="29" t="s">
        <v>2989</v>
      </c>
      <c r="B456" s="30" t="s">
        <v>794</v>
      </c>
      <c r="C456" s="31" t="s">
        <v>2992</v>
      </c>
      <c r="D456" s="30" t="s">
        <v>795</v>
      </c>
      <c r="E456" s="30">
        <v>20</v>
      </c>
      <c r="F456" s="37">
        <v>5090</v>
      </c>
      <c r="G456" s="39">
        <f t="shared" si="6"/>
        <v>5599</v>
      </c>
    </row>
    <row r="457" spans="1:7" ht="14.25" thickBot="1">
      <c r="A457" s="29" t="s">
        <v>2989</v>
      </c>
      <c r="B457" s="30" t="s">
        <v>796</v>
      </c>
      <c r="C457" s="31" t="s">
        <v>797</v>
      </c>
      <c r="D457" s="30" t="s">
        <v>798</v>
      </c>
      <c r="E457" s="30">
        <v>30</v>
      </c>
      <c r="F457" s="37">
        <v>3000</v>
      </c>
      <c r="G457" s="39">
        <f t="shared" si="6"/>
        <v>3300.0000000000005</v>
      </c>
    </row>
    <row r="458" spans="1:7" ht="14.25" thickBot="1">
      <c r="A458" s="29" t="s">
        <v>2989</v>
      </c>
      <c r="B458" s="30" t="s">
        <v>799</v>
      </c>
      <c r="C458" s="31" t="s">
        <v>800</v>
      </c>
      <c r="D458" s="30" t="s">
        <v>798</v>
      </c>
      <c r="E458" s="30">
        <v>16</v>
      </c>
      <c r="F458" s="37">
        <v>3000</v>
      </c>
      <c r="G458" s="39">
        <f t="shared" si="6"/>
        <v>3300.0000000000005</v>
      </c>
    </row>
    <row r="459" spans="1:7" ht="14.25" thickBot="1">
      <c r="A459" s="29" t="s">
        <v>2989</v>
      </c>
      <c r="B459" s="30" t="s">
        <v>801</v>
      </c>
      <c r="C459" s="31" t="s">
        <v>802</v>
      </c>
      <c r="D459" s="30" t="s">
        <v>803</v>
      </c>
      <c r="E459" s="30">
        <v>30</v>
      </c>
      <c r="F459" s="37">
        <v>3000</v>
      </c>
      <c r="G459" s="39">
        <f t="shared" si="6"/>
        <v>3300.0000000000005</v>
      </c>
    </row>
    <row r="460" spans="1:7" ht="14.25" thickBot="1">
      <c r="A460" s="29" t="s">
        <v>2989</v>
      </c>
      <c r="B460" s="30" t="s">
        <v>804</v>
      </c>
      <c r="C460" s="31" t="s">
        <v>805</v>
      </c>
      <c r="D460" s="30" t="s">
        <v>803</v>
      </c>
      <c r="E460" s="30">
        <v>16</v>
      </c>
      <c r="F460" s="37">
        <v>3000</v>
      </c>
      <c r="G460" s="39">
        <f t="shared" si="6"/>
        <v>3300.0000000000005</v>
      </c>
    </row>
    <row r="461" spans="1:7" ht="14.25" thickBot="1">
      <c r="A461" s="29" t="s">
        <v>2989</v>
      </c>
      <c r="B461" s="30" t="s">
        <v>2993</v>
      </c>
      <c r="C461" s="31" t="s">
        <v>2994</v>
      </c>
      <c r="D461" s="30" t="s">
        <v>2995</v>
      </c>
      <c r="E461" s="30">
        <v>12</v>
      </c>
      <c r="F461" s="37">
        <v>4432</v>
      </c>
      <c r="G461" s="39">
        <f t="shared" si="6"/>
        <v>4875.2000000000007</v>
      </c>
    </row>
    <row r="462" spans="1:7" ht="14.25" thickBot="1">
      <c r="A462" s="29" t="s">
        <v>2989</v>
      </c>
      <c r="B462" s="30" t="s">
        <v>2996</v>
      </c>
      <c r="C462" s="31" t="s">
        <v>2997</v>
      </c>
      <c r="D462" s="30" t="s">
        <v>2998</v>
      </c>
      <c r="E462" s="30">
        <v>12</v>
      </c>
      <c r="F462" s="37">
        <v>4432</v>
      </c>
      <c r="G462" s="39">
        <f t="shared" si="6"/>
        <v>4875.2000000000007</v>
      </c>
    </row>
    <row r="463" spans="1:7" ht="14.25" thickBot="1">
      <c r="A463" s="29" t="s">
        <v>2989</v>
      </c>
      <c r="B463" s="30" t="s">
        <v>2999</v>
      </c>
      <c r="C463" s="31" t="s">
        <v>3000</v>
      </c>
      <c r="D463" s="30" t="s">
        <v>3001</v>
      </c>
      <c r="E463" s="30">
        <v>12</v>
      </c>
      <c r="F463" s="37">
        <v>4432</v>
      </c>
      <c r="G463" s="39">
        <f t="shared" si="6"/>
        <v>4875.2000000000007</v>
      </c>
    </row>
    <row r="464" spans="1:7" ht="14.25" thickBot="1">
      <c r="A464" s="29" t="s">
        <v>2989</v>
      </c>
      <c r="B464" s="30" t="s">
        <v>3002</v>
      </c>
      <c r="C464" s="31" t="s">
        <v>3003</v>
      </c>
      <c r="D464" s="30" t="s">
        <v>3004</v>
      </c>
      <c r="E464" s="30">
        <v>12</v>
      </c>
      <c r="F464" s="37">
        <v>4432</v>
      </c>
      <c r="G464" s="39">
        <f t="shared" si="6"/>
        <v>4875.2000000000007</v>
      </c>
    </row>
    <row r="465" spans="1:7" ht="14.25" thickBot="1">
      <c r="A465" s="29" t="s">
        <v>2989</v>
      </c>
      <c r="B465" s="30" t="s">
        <v>2471</v>
      </c>
      <c r="C465" s="31" t="s">
        <v>2472</v>
      </c>
      <c r="D465" s="30" t="s">
        <v>2473</v>
      </c>
      <c r="E465" s="30">
        <v>12</v>
      </c>
      <c r="F465" s="37">
        <v>4432</v>
      </c>
      <c r="G465" s="39">
        <f t="shared" si="6"/>
        <v>4875.2000000000007</v>
      </c>
    </row>
    <row r="466" spans="1:7" ht="14.25" thickBot="1">
      <c r="A466" s="29" t="s">
        <v>2989</v>
      </c>
      <c r="B466" s="30" t="s">
        <v>806</v>
      </c>
      <c r="C466" s="31" t="s">
        <v>807</v>
      </c>
      <c r="D466" s="30" t="s">
        <v>808</v>
      </c>
      <c r="E466" s="30">
        <v>30</v>
      </c>
      <c r="F466" s="37">
        <v>3000</v>
      </c>
      <c r="G466" s="39">
        <f t="shared" si="6"/>
        <v>3300.0000000000005</v>
      </c>
    </row>
    <row r="467" spans="1:7" ht="14.25" thickBot="1">
      <c r="A467" s="29" t="s">
        <v>2989</v>
      </c>
      <c r="B467" s="30" t="s">
        <v>809</v>
      </c>
      <c r="C467" s="31" t="s">
        <v>810</v>
      </c>
      <c r="D467" s="30" t="s">
        <v>808</v>
      </c>
      <c r="E467" s="30">
        <v>16</v>
      </c>
      <c r="F467" s="37">
        <v>3000</v>
      </c>
      <c r="G467" s="39">
        <f t="shared" si="6"/>
        <v>3300.0000000000005</v>
      </c>
    </row>
    <row r="468" spans="1:7" ht="14.25" thickBot="1">
      <c r="A468" s="29" t="s">
        <v>2989</v>
      </c>
      <c r="B468" s="30" t="s">
        <v>811</v>
      </c>
      <c r="C468" s="31" t="s">
        <v>812</v>
      </c>
      <c r="D468" s="30" t="s">
        <v>813</v>
      </c>
      <c r="E468" s="30">
        <v>30</v>
      </c>
      <c r="F468" s="37">
        <v>2000</v>
      </c>
      <c r="G468" s="39">
        <f t="shared" si="6"/>
        <v>2200</v>
      </c>
    </row>
    <row r="469" spans="1:7" ht="14.25" thickBot="1">
      <c r="A469" s="29" t="s">
        <v>2989</v>
      </c>
      <c r="B469" s="30" t="s">
        <v>3005</v>
      </c>
      <c r="C469" s="31" t="s">
        <v>3006</v>
      </c>
      <c r="D469" s="30" t="s">
        <v>813</v>
      </c>
      <c r="E469" s="30">
        <v>16</v>
      </c>
      <c r="F469" s="37">
        <v>3000</v>
      </c>
      <c r="G469" s="39">
        <f t="shared" si="6"/>
        <v>3300.0000000000005</v>
      </c>
    </row>
    <row r="470" spans="1:7" ht="14.25" thickBot="1">
      <c r="A470" s="29" t="s">
        <v>2989</v>
      </c>
      <c r="B470" s="30" t="s">
        <v>814</v>
      </c>
      <c r="C470" s="31" t="s">
        <v>815</v>
      </c>
      <c r="D470" s="30" t="s">
        <v>816</v>
      </c>
      <c r="E470" s="30">
        <v>30</v>
      </c>
      <c r="F470" s="37">
        <v>2000</v>
      </c>
      <c r="G470" s="39">
        <f t="shared" si="6"/>
        <v>2200</v>
      </c>
    </row>
    <row r="471" spans="1:7" ht="14.25" thickBot="1">
      <c r="A471" s="29" t="s">
        <v>2989</v>
      </c>
      <c r="B471" s="30" t="s">
        <v>817</v>
      </c>
      <c r="C471" s="31" t="s">
        <v>818</v>
      </c>
      <c r="D471" s="30" t="s">
        <v>816</v>
      </c>
      <c r="E471" s="30">
        <v>16</v>
      </c>
      <c r="F471" s="37">
        <v>3000</v>
      </c>
      <c r="G471" s="39">
        <f t="shared" si="6"/>
        <v>3300.0000000000005</v>
      </c>
    </row>
    <row r="472" spans="1:7" ht="14.25" thickBot="1">
      <c r="A472" s="29" t="s">
        <v>887</v>
      </c>
      <c r="B472" s="30" t="s">
        <v>888</v>
      </c>
      <c r="C472" s="31" t="s">
        <v>889</v>
      </c>
      <c r="D472" s="30" t="s">
        <v>890</v>
      </c>
      <c r="E472" s="30">
        <v>24</v>
      </c>
      <c r="F472" s="37">
        <v>2056</v>
      </c>
      <c r="G472" s="39">
        <f t="shared" si="6"/>
        <v>2261.6000000000004</v>
      </c>
    </row>
    <row r="473" spans="1:7" ht="14.25" thickBot="1">
      <c r="A473" s="29" t="s">
        <v>887</v>
      </c>
      <c r="B473" s="30" t="s">
        <v>891</v>
      </c>
      <c r="C473" s="31" t="s">
        <v>892</v>
      </c>
      <c r="D473" s="30" t="s">
        <v>893</v>
      </c>
      <c r="E473" s="30">
        <v>24</v>
      </c>
      <c r="F473" s="37">
        <v>2056</v>
      </c>
      <c r="G473" s="39">
        <f t="shared" si="6"/>
        <v>2261.6000000000004</v>
      </c>
    </row>
    <row r="474" spans="1:7" ht="14.25" thickBot="1">
      <c r="A474" s="29" t="s">
        <v>887</v>
      </c>
      <c r="B474" s="30" t="s">
        <v>894</v>
      </c>
      <c r="C474" s="31" t="s">
        <v>895</v>
      </c>
      <c r="D474" s="30" t="s">
        <v>896</v>
      </c>
      <c r="E474" s="30">
        <v>24</v>
      </c>
      <c r="F474" s="37">
        <v>1761</v>
      </c>
      <c r="G474" s="39">
        <f t="shared" si="6"/>
        <v>1937.1000000000001</v>
      </c>
    </row>
    <row r="475" spans="1:7" ht="14.25" thickBot="1">
      <c r="A475" s="29" t="s">
        <v>887</v>
      </c>
      <c r="B475" s="30" t="s">
        <v>897</v>
      </c>
      <c r="C475" s="31" t="s">
        <v>898</v>
      </c>
      <c r="D475" s="30" t="s">
        <v>899</v>
      </c>
      <c r="E475" s="30">
        <v>24</v>
      </c>
      <c r="F475" s="37">
        <v>1761</v>
      </c>
      <c r="G475" s="39">
        <f t="shared" ref="G475:G538" si="7">F475*1.1</f>
        <v>1937.1000000000001</v>
      </c>
    </row>
    <row r="476" spans="1:7" ht="14.25" thickBot="1">
      <c r="A476" s="29" t="s">
        <v>887</v>
      </c>
      <c r="B476" s="30" t="s">
        <v>900</v>
      </c>
      <c r="C476" s="31" t="s">
        <v>901</v>
      </c>
      <c r="D476" s="30" t="s">
        <v>902</v>
      </c>
      <c r="E476" s="30">
        <v>24</v>
      </c>
      <c r="F476" s="37">
        <v>1761</v>
      </c>
      <c r="G476" s="39">
        <f t="shared" si="7"/>
        <v>1937.1000000000001</v>
      </c>
    </row>
    <row r="477" spans="1:7" ht="14.25" thickBot="1">
      <c r="A477" s="29" t="s">
        <v>887</v>
      </c>
      <c r="B477" s="30" t="s">
        <v>903</v>
      </c>
      <c r="C477" s="31" t="s">
        <v>904</v>
      </c>
      <c r="D477" s="30" t="s">
        <v>905</v>
      </c>
      <c r="E477" s="30">
        <v>24</v>
      </c>
      <c r="F477" s="37">
        <v>1761</v>
      </c>
      <c r="G477" s="39">
        <f t="shared" si="7"/>
        <v>1937.1000000000001</v>
      </c>
    </row>
    <row r="478" spans="1:7" ht="14.25" thickBot="1">
      <c r="A478" s="29" t="s">
        <v>887</v>
      </c>
      <c r="B478" s="30" t="s">
        <v>906</v>
      </c>
      <c r="C478" s="31" t="s">
        <v>907</v>
      </c>
      <c r="D478" s="30" t="s">
        <v>908</v>
      </c>
      <c r="E478" s="30">
        <v>24</v>
      </c>
      <c r="F478" s="37">
        <v>1761</v>
      </c>
      <c r="G478" s="39">
        <f t="shared" si="7"/>
        <v>1937.1000000000001</v>
      </c>
    </row>
    <row r="479" spans="1:7" ht="14.25" thickBot="1">
      <c r="A479" s="29" t="s">
        <v>887</v>
      </c>
      <c r="B479" s="30" t="s">
        <v>909</v>
      </c>
      <c r="C479" s="31" t="s">
        <v>910</v>
      </c>
      <c r="D479" s="30" t="s">
        <v>911</v>
      </c>
      <c r="E479" s="30">
        <v>24</v>
      </c>
      <c r="F479" s="37">
        <v>1850</v>
      </c>
      <c r="G479" s="39">
        <f t="shared" si="7"/>
        <v>2035.0000000000002</v>
      </c>
    </row>
    <row r="480" spans="1:7" ht="14.25" thickBot="1">
      <c r="A480" s="29" t="s">
        <v>887</v>
      </c>
      <c r="B480" s="30" t="s">
        <v>912</v>
      </c>
      <c r="C480" s="31" t="s">
        <v>913</v>
      </c>
      <c r="D480" s="30" t="s">
        <v>914</v>
      </c>
      <c r="E480" s="30">
        <v>24</v>
      </c>
      <c r="F480" s="37">
        <v>1761</v>
      </c>
      <c r="G480" s="39">
        <f t="shared" si="7"/>
        <v>1937.1000000000001</v>
      </c>
    </row>
    <row r="481" spans="1:7" ht="14.25" thickBot="1">
      <c r="A481" s="29" t="s">
        <v>887</v>
      </c>
      <c r="B481" s="30" t="s">
        <v>915</v>
      </c>
      <c r="C481" s="31" t="s">
        <v>916</v>
      </c>
      <c r="D481" s="30" t="s">
        <v>917</v>
      </c>
      <c r="E481" s="30">
        <v>24</v>
      </c>
      <c r="F481" s="37">
        <v>1591</v>
      </c>
      <c r="G481" s="39">
        <f t="shared" si="7"/>
        <v>1750.1000000000001</v>
      </c>
    </row>
    <row r="482" spans="1:7" ht="14.25" thickBot="1">
      <c r="A482" s="29" t="s">
        <v>887</v>
      </c>
      <c r="B482" s="30" t="s">
        <v>918</v>
      </c>
      <c r="C482" s="31" t="s">
        <v>2601</v>
      </c>
      <c r="D482" s="30" t="s">
        <v>919</v>
      </c>
      <c r="E482" s="30">
        <v>24</v>
      </c>
      <c r="F482" s="37">
        <v>1400</v>
      </c>
      <c r="G482" s="39">
        <f t="shared" si="7"/>
        <v>1540.0000000000002</v>
      </c>
    </row>
    <row r="483" spans="1:7" ht="14.25" thickBot="1">
      <c r="A483" s="29" t="s">
        <v>887</v>
      </c>
      <c r="B483" s="30" t="s">
        <v>920</v>
      </c>
      <c r="C483" s="31" t="s">
        <v>3469</v>
      </c>
      <c r="D483" s="30" t="s">
        <v>921</v>
      </c>
      <c r="E483" s="30">
        <v>24</v>
      </c>
      <c r="F483" s="37">
        <v>1170</v>
      </c>
      <c r="G483" s="39">
        <f t="shared" si="7"/>
        <v>1287</v>
      </c>
    </row>
    <row r="484" spans="1:7" ht="14.25" thickBot="1">
      <c r="A484" s="29" t="s">
        <v>887</v>
      </c>
      <c r="B484" s="30" t="s">
        <v>922</v>
      </c>
      <c r="C484" s="31" t="s">
        <v>923</v>
      </c>
      <c r="D484" s="30" t="s">
        <v>924</v>
      </c>
      <c r="E484" s="30">
        <v>24</v>
      </c>
      <c r="F484" s="37">
        <v>2352</v>
      </c>
      <c r="G484" s="39">
        <f t="shared" si="7"/>
        <v>2587.2000000000003</v>
      </c>
    </row>
    <row r="485" spans="1:7" ht="14.25" thickBot="1">
      <c r="A485" s="29" t="s">
        <v>887</v>
      </c>
      <c r="B485" s="30" t="s">
        <v>925</v>
      </c>
      <c r="C485" s="31" t="s">
        <v>926</v>
      </c>
      <c r="D485" s="30" t="s">
        <v>927</v>
      </c>
      <c r="E485" s="30">
        <v>24</v>
      </c>
      <c r="F485" s="37">
        <v>2056</v>
      </c>
      <c r="G485" s="39">
        <f t="shared" si="7"/>
        <v>2261.6000000000004</v>
      </c>
    </row>
    <row r="486" spans="1:7" ht="14.25" thickBot="1">
      <c r="A486" s="29" t="s">
        <v>887</v>
      </c>
      <c r="B486" s="30" t="s">
        <v>928</v>
      </c>
      <c r="C486" s="31" t="s">
        <v>929</v>
      </c>
      <c r="D486" s="30" t="s">
        <v>930</v>
      </c>
      <c r="E486" s="30">
        <v>24</v>
      </c>
      <c r="F486" s="37">
        <v>2056</v>
      </c>
      <c r="G486" s="39">
        <f t="shared" si="7"/>
        <v>2261.6000000000004</v>
      </c>
    </row>
    <row r="487" spans="1:7" ht="14.25" thickBot="1">
      <c r="A487" s="29" t="s">
        <v>887</v>
      </c>
      <c r="B487" s="30" t="s">
        <v>931</v>
      </c>
      <c r="C487" s="31" t="s">
        <v>932</v>
      </c>
      <c r="D487" s="30" t="s">
        <v>933</v>
      </c>
      <c r="E487" s="30">
        <v>12</v>
      </c>
      <c r="F487" s="37">
        <v>2647</v>
      </c>
      <c r="G487" s="39">
        <f t="shared" si="7"/>
        <v>2911.7000000000003</v>
      </c>
    </row>
    <row r="488" spans="1:7" ht="14.25" thickBot="1">
      <c r="A488" s="29" t="s">
        <v>887</v>
      </c>
      <c r="B488" s="30" t="s">
        <v>934</v>
      </c>
      <c r="C488" s="31" t="s">
        <v>935</v>
      </c>
      <c r="D488" s="30" t="s">
        <v>936</v>
      </c>
      <c r="E488" s="30">
        <v>12</v>
      </c>
      <c r="F488" s="37">
        <v>2943</v>
      </c>
      <c r="G488" s="39">
        <f t="shared" si="7"/>
        <v>3237.3</v>
      </c>
    </row>
    <row r="489" spans="1:7" ht="14.25" thickBot="1">
      <c r="A489" s="29" t="s">
        <v>887</v>
      </c>
      <c r="B489" s="30" t="s">
        <v>937</v>
      </c>
      <c r="C489" s="31" t="s">
        <v>2602</v>
      </c>
      <c r="D489" s="30" t="s">
        <v>938</v>
      </c>
      <c r="E489" s="30">
        <v>12</v>
      </c>
      <c r="F489" s="37">
        <v>2647</v>
      </c>
      <c r="G489" s="39">
        <f t="shared" si="7"/>
        <v>2911.7000000000003</v>
      </c>
    </row>
    <row r="490" spans="1:7" ht="14.25" thickBot="1">
      <c r="A490" s="29" t="s">
        <v>887</v>
      </c>
      <c r="B490" s="30" t="s">
        <v>939</v>
      </c>
      <c r="C490" s="31" t="s">
        <v>2603</v>
      </c>
      <c r="D490" s="30" t="s">
        <v>940</v>
      </c>
      <c r="E490" s="30">
        <v>12</v>
      </c>
      <c r="F490" s="37">
        <v>3055</v>
      </c>
      <c r="G490" s="39">
        <f t="shared" si="7"/>
        <v>3360.5000000000005</v>
      </c>
    </row>
    <row r="491" spans="1:7" ht="14.25" thickBot="1">
      <c r="A491" s="29" t="s">
        <v>941</v>
      </c>
      <c r="B491" s="30" t="s">
        <v>942</v>
      </c>
      <c r="C491" s="31" t="s">
        <v>943</v>
      </c>
      <c r="D491" s="30" t="s">
        <v>944</v>
      </c>
      <c r="E491" s="30">
        <v>24</v>
      </c>
      <c r="F491" s="37">
        <v>886</v>
      </c>
      <c r="G491" s="39">
        <f t="shared" si="7"/>
        <v>974.6</v>
      </c>
    </row>
    <row r="492" spans="1:7" ht="14.25" thickBot="1">
      <c r="A492" s="29" t="s">
        <v>941</v>
      </c>
      <c r="B492" s="30" t="s">
        <v>2604</v>
      </c>
      <c r="C492" s="31" t="s">
        <v>3007</v>
      </c>
      <c r="D492" s="30" t="s">
        <v>2605</v>
      </c>
      <c r="E492" s="30">
        <v>24</v>
      </c>
      <c r="F492" s="37">
        <v>1182</v>
      </c>
      <c r="G492" s="39">
        <f t="shared" si="7"/>
        <v>1300.2</v>
      </c>
    </row>
    <row r="493" spans="1:7" ht="14.25" thickBot="1">
      <c r="A493" s="29" t="s">
        <v>941</v>
      </c>
      <c r="B493" s="30" t="s">
        <v>945</v>
      </c>
      <c r="C493" s="31" t="s">
        <v>946</v>
      </c>
      <c r="D493" s="30" t="s">
        <v>947</v>
      </c>
      <c r="E493" s="30">
        <v>24</v>
      </c>
      <c r="F493" s="37">
        <v>1182</v>
      </c>
      <c r="G493" s="39">
        <f t="shared" si="7"/>
        <v>1300.2</v>
      </c>
    </row>
    <row r="494" spans="1:7" ht="14.25" thickBot="1">
      <c r="A494" s="29" t="s">
        <v>941</v>
      </c>
      <c r="B494" s="30" t="s">
        <v>948</v>
      </c>
      <c r="C494" s="31" t="s">
        <v>949</v>
      </c>
      <c r="D494" s="30" t="s">
        <v>950</v>
      </c>
      <c r="E494" s="30">
        <v>24</v>
      </c>
      <c r="F494" s="37">
        <v>1182</v>
      </c>
      <c r="G494" s="39">
        <f t="shared" si="7"/>
        <v>1300.2</v>
      </c>
    </row>
    <row r="495" spans="1:7" ht="14.25" thickBot="1">
      <c r="A495" s="29" t="s">
        <v>941</v>
      </c>
      <c r="B495" s="30" t="s">
        <v>951</v>
      </c>
      <c r="C495" s="31" t="s">
        <v>952</v>
      </c>
      <c r="D495" s="30" t="s">
        <v>953</v>
      </c>
      <c r="E495" s="30">
        <v>24</v>
      </c>
      <c r="F495" s="37">
        <v>1182</v>
      </c>
      <c r="G495" s="39">
        <f t="shared" si="7"/>
        <v>1300.2</v>
      </c>
    </row>
    <row r="496" spans="1:7" ht="14.25" thickBot="1">
      <c r="A496" s="29" t="s">
        <v>941</v>
      </c>
      <c r="B496" s="30" t="s">
        <v>954</v>
      </c>
      <c r="C496" s="31" t="s">
        <v>955</v>
      </c>
      <c r="D496" s="30" t="s">
        <v>956</v>
      </c>
      <c r="E496" s="30">
        <v>24</v>
      </c>
      <c r="F496" s="37">
        <v>1477</v>
      </c>
      <c r="G496" s="39">
        <f t="shared" si="7"/>
        <v>1624.7</v>
      </c>
    </row>
    <row r="497" spans="1:7" ht="14.25" thickBot="1">
      <c r="A497" s="29" t="s">
        <v>941</v>
      </c>
      <c r="B497" s="30" t="s">
        <v>957</v>
      </c>
      <c r="C497" s="31" t="s">
        <v>958</v>
      </c>
      <c r="D497" s="30" t="s">
        <v>959</v>
      </c>
      <c r="E497" s="30">
        <v>24</v>
      </c>
      <c r="F497" s="37">
        <v>1182</v>
      </c>
      <c r="G497" s="39">
        <f t="shared" si="7"/>
        <v>1300.2</v>
      </c>
    </row>
    <row r="498" spans="1:7" ht="14.25" thickBot="1">
      <c r="A498" s="29" t="s">
        <v>941</v>
      </c>
      <c r="B498" s="30" t="s">
        <v>960</v>
      </c>
      <c r="C498" s="31" t="s">
        <v>961</v>
      </c>
      <c r="D498" s="30" t="s">
        <v>962</v>
      </c>
      <c r="E498" s="30">
        <v>12</v>
      </c>
      <c r="F498" s="37">
        <v>1182</v>
      </c>
      <c r="G498" s="39">
        <f t="shared" si="7"/>
        <v>1300.2</v>
      </c>
    </row>
    <row r="499" spans="1:7" ht="14.25" thickBot="1">
      <c r="A499" s="29" t="s">
        <v>941</v>
      </c>
      <c r="B499" s="30" t="s">
        <v>3470</v>
      </c>
      <c r="C499" s="31" t="s">
        <v>3471</v>
      </c>
      <c r="D499" s="30" t="s">
        <v>953</v>
      </c>
      <c r="E499" s="30">
        <v>12</v>
      </c>
      <c r="F499" s="37">
        <v>1440</v>
      </c>
      <c r="G499" s="39">
        <f t="shared" si="7"/>
        <v>1584.0000000000002</v>
      </c>
    </row>
    <row r="500" spans="1:7" ht="14.25" thickBot="1">
      <c r="A500" s="29" t="s">
        <v>941</v>
      </c>
      <c r="B500" s="30" t="s">
        <v>3472</v>
      </c>
      <c r="C500" s="31" t="s">
        <v>3473</v>
      </c>
      <c r="D500" s="30" t="s">
        <v>947</v>
      </c>
      <c r="E500" s="30">
        <v>12</v>
      </c>
      <c r="F500" s="37">
        <v>1440</v>
      </c>
      <c r="G500" s="39">
        <f t="shared" si="7"/>
        <v>1584.0000000000002</v>
      </c>
    </row>
    <row r="501" spans="1:7" ht="14.25" thickBot="1">
      <c r="A501" s="29" t="s">
        <v>941</v>
      </c>
      <c r="B501" s="30" t="s">
        <v>3680</v>
      </c>
      <c r="C501" s="31" t="s">
        <v>3681</v>
      </c>
      <c r="D501" s="30" t="s">
        <v>950</v>
      </c>
      <c r="E501" s="30">
        <v>12</v>
      </c>
      <c r="F501" s="37">
        <v>1440</v>
      </c>
      <c r="G501" s="39">
        <f t="shared" si="7"/>
        <v>1584.0000000000002</v>
      </c>
    </row>
    <row r="502" spans="1:7" ht="14.25" thickBot="1">
      <c r="A502" s="29" t="s">
        <v>941</v>
      </c>
      <c r="B502" s="30" t="s">
        <v>3008</v>
      </c>
      <c r="C502" s="31" t="s">
        <v>3009</v>
      </c>
      <c r="D502" s="30" t="s">
        <v>3010</v>
      </c>
      <c r="E502" s="30">
        <v>24</v>
      </c>
      <c r="F502" s="37">
        <v>1260</v>
      </c>
      <c r="G502" s="39">
        <f t="shared" si="7"/>
        <v>1386</v>
      </c>
    </row>
    <row r="503" spans="1:7" ht="14.25" thickBot="1">
      <c r="A503" s="29" t="s">
        <v>941</v>
      </c>
      <c r="B503" s="30" t="s">
        <v>3011</v>
      </c>
      <c r="C503" s="31" t="s">
        <v>3012</v>
      </c>
      <c r="D503" s="30" t="s">
        <v>3013</v>
      </c>
      <c r="E503" s="30">
        <v>24</v>
      </c>
      <c r="F503" s="37">
        <v>1578</v>
      </c>
      <c r="G503" s="39">
        <f t="shared" si="7"/>
        <v>1735.8000000000002</v>
      </c>
    </row>
    <row r="504" spans="1:7" ht="14.25" thickBot="1">
      <c r="A504" s="29" t="s">
        <v>3014</v>
      </c>
      <c r="B504" s="30" t="s">
        <v>3015</v>
      </c>
      <c r="C504" s="31" t="s">
        <v>3016</v>
      </c>
      <c r="D504" s="30" t="s">
        <v>3017</v>
      </c>
      <c r="E504" s="30">
        <v>24</v>
      </c>
      <c r="F504" s="37">
        <v>1705</v>
      </c>
      <c r="G504" s="39">
        <f t="shared" si="7"/>
        <v>1875.5000000000002</v>
      </c>
    </row>
    <row r="505" spans="1:7" ht="14.25" thickBot="1">
      <c r="A505" s="29" t="s">
        <v>3014</v>
      </c>
      <c r="B505" s="30" t="s">
        <v>963</v>
      </c>
      <c r="C505" s="31" t="s">
        <v>964</v>
      </c>
      <c r="D505" s="30" t="s">
        <v>965</v>
      </c>
      <c r="E505" s="30">
        <v>24</v>
      </c>
      <c r="F505" s="37">
        <v>840</v>
      </c>
      <c r="G505" s="39">
        <f t="shared" si="7"/>
        <v>924.00000000000011</v>
      </c>
    </row>
    <row r="506" spans="1:7" ht="14.25" thickBot="1">
      <c r="A506" s="29" t="s">
        <v>3014</v>
      </c>
      <c r="B506" s="30" t="s">
        <v>966</v>
      </c>
      <c r="C506" s="31" t="s">
        <v>967</v>
      </c>
      <c r="D506" s="30" t="s">
        <v>968</v>
      </c>
      <c r="E506" s="30">
        <v>12</v>
      </c>
      <c r="F506" s="37">
        <v>1477</v>
      </c>
      <c r="G506" s="39">
        <f t="shared" si="7"/>
        <v>1624.7</v>
      </c>
    </row>
    <row r="507" spans="1:7" ht="14.25" thickBot="1">
      <c r="A507" s="29" t="s">
        <v>3014</v>
      </c>
      <c r="B507" s="30" t="s">
        <v>969</v>
      </c>
      <c r="C507" s="31" t="s">
        <v>970</v>
      </c>
      <c r="D507" s="30" t="s">
        <v>971</v>
      </c>
      <c r="E507" s="30">
        <v>12</v>
      </c>
      <c r="F507" s="37">
        <v>1477</v>
      </c>
      <c r="G507" s="39">
        <f t="shared" si="7"/>
        <v>1624.7</v>
      </c>
    </row>
    <row r="508" spans="1:7" ht="14.25" thickBot="1">
      <c r="A508" s="29" t="s">
        <v>3014</v>
      </c>
      <c r="B508" s="30" t="s">
        <v>972</v>
      </c>
      <c r="C508" s="31" t="s">
        <v>973</v>
      </c>
      <c r="D508" s="30" t="s">
        <v>974</v>
      </c>
      <c r="E508" s="30">
        <v>12</v>
      </c>
      <c r="F508" s="37">
        <v>1477</v>
      </c>
      <c r="G508" s="39">
        <f t="shared" si="7"/>
        <v>1624.7</v>
      </c>
    </row>
    <row r="509" spans="1:7" ht="14.25" thickBot="1">
      <c r="A509" s="29" t="s">
        <v>3014</v>
      </c>
      <c r="B509" s="30" t="s">
        <v>975</v>
      </c>
      <c r="C509" s="31" t="s">
        <v>976</v>
      </c>
      <c r="D509" s="30" t="s">
        <v>977</v>
      </c>
      <c r="E509" s="30">
        <v>12</v>
      </c>
      <c r="F509" s="37">
        <v>1477</v>
      </c>
      <c r="G509" s="39">
        <f t="shared" si="7"/>
        <v>1624.7</v>
      </c>
    </row>
    <row r="510" spans="1:7" ht="14.25" thickBot="1">
      <c r="A510" s="29" t="s">
        <v>3014</v>
      </c>
      <c r="B510" s="30" t="s">
        <v>978</v>
      </c>
      <c r="C510" s="31" t="s">
        <v>979</v>
      </c>
      <c r="D510" s="30" t="s">
        <v>968</v>
      </c>
      <c r="E510" s="30">
        <v>6</v>
      </c>
      <c r="F510" s="37">
        <v>1477</v>
      </c>
      <c r="G510" s="39">
        <f t="shared" si="7"/>
        <v>1624.7</v>
      </c>
    </row>
    <row r="511" spans="1:7" ht="14.25" thickBot="1">
      <c r="A511" s="29" t="s">
        <v>980</v>
      </c>
      <c r="B511" s="30" t="s">
        <v>3474</v>
      </c>
      <c r="C511" s="31" t="s">
        <v>3475</v>
      </c>
      <c r="D511" s="30" t="s">
        <v>981</v>
      </c>
      <c r="E511" s="30">
        <v>30</v>
      </c>
      <c r="F511" s="37">
        <v>330</v>
      </c>
      <c r="G511" s="39">
        <f t="shared" si="7"/>
        <v>363.00000000000006</v>
      </c>
    </row>
    <row r="512" spans="1:7" ht="14.25" thickBot="1">
      <c r="A512" s="29" t="s">
        <v>980</v>
      </c>
      <c r="B512" s="30" t="s">
        <v>982</v>
      </c>
      <c r="C512" s="31" t="s">
        <v>983</v>
      </c>
      <c r="D512" s="30" t="s">
        <v>981</v>
      </c>
      <c r="E512" s="30">
        <v>30</v>
      </c>
      <c r="F512" s="37">
        <v>300</v>
      </c>
      <c r="G512" s="39">
        <f t="shared" si="7"/>
        <v>330</v>
      </c>
    </row>
    <row r="513" spans="1:7" ht="14.25" thickBot="1">
      <c r="A513" s="29" t="s">
        <v>980</v>
      </c>
      <c r="B513" s="30" t="s">
        <v>984</v>
      </c>
      <c r="C513" s="31" t="s">
        <v>985</v>
      </c>
      <c r="D513" s="30" t="s">
        <v>986</v>
      </c>
      <c r="E513" s="30">
        <v>30</v>
      </c>
      <c r="F513" s="37">
        <v>180</v>
      </c>
      <c r="G513" s="39">
        <f t="shared" si="7"/>
        <v>198.00000000000003</v>
      </c>
    </row>
    <row r="514" spans="1:7" ht="14.25" thickBot="1">
      <c r="A514" s="29" t="s">
        <v>980</v>
      </c>
      <c r="B514" s="30" t="s">
        <v>987</v>
      </c>
      <c r="C514" s="31" t="s">
        <v>988</v>
      </c>
      <c r="D514" s="30" t="s">
        <v>989</v>
      </c>
      <c r="E514" s="30">
        <v>30</v>
      </c>
      <c r="F514" s="37">
        <v>180</v>
      </c>
      <c r="G514" s="39">
        <f t="shared" si="7"/>
        <v>198.00000000000003</v>
      </c>
    </row>
    <row r="515" spans="1:7" ht="14.25" thickBot="1">
      <c r="A515" s="29" t="s">
        <v>990</v>
      </c>
      <c r="B515" s="30" t="s">
        <v>2474</v>
      </c>
      <c r="C515" s="31" t="s">
        <v>2475</v>
      </c>
      <c r="D515" s="30" t="s">
        <v>1008</v>
      </c>
      <c r="E515" s="30">
        <v>24</v>
      </c>
      <c r="F515" s="37">
        <v>500</v>
      </c>
      <c r="G515" s="39">
        <f t="shared" si="7"/>
        <v>550</v>
      </c>
    </row>
    <row r="516" spans="1:7" ht="14.25" thickBot="1">
      <c r="A516" s="29" t="s">
        <v>990</v>
      </c>
      <c r="B516" s="30" t="s">
        <v>3682</v>
      </c>
      <c r="C516" s="31" t="s">
        <v>3683</v>
      </c>
      <c r="D516" s="30" t="s">
        <v>3684</v>
      </c>
      <c r="E516" s="30">
        <v>48</v>
      </c>
      <c r="F516" s="37">
        <v>400</v>
      </c>
      <c r="G516" s="39">
        <f t="shared" si="7"/>
        <v>440.00000000000006</v>
      </c>
    </row>
    <row r="517" spans="1:7" ht="14.25" thickBot="1">
      <c r="A517" s="29" t="s">
        <v>990</v>
      </c>
      <c r="B517" s="30" t="s">
        <v>991</v>
      </c>
      <c r="C517" s="31" t="s">
        <v>992</v>
      </c>
      <c r="D517" s="30" t="s">
        <v>993</v>
      </c>
      <c r="E517" s="30">
        <v>12</v>
      </c>
      <c r="F517" s="37">
        <v>1300</v>
      </c>
      <c r="G517" s="39">
        <f t="shared" si="7"/>
        <v>1430.0000000000002</v>
      </c>
    </row>
    <row r="518" spans="1:7" ht="14.25" thickBot="1">
      <c r="A518" s="29" t="s">
        <v>990</v>
      </c>
      <c r="B518" s="30" t="s">
        <v>994</v>
      </c>
      <c r="C518" s="31" t="s">
        <v>995</v>
      </c>
      <c r="D518" s="30" t="s">
        <v>996</v>
      </c>
      <c r="E518" s="30">
        <v>20</v>
      </c>
      <c r="F518" s="37">
        <v>860</v>
      </c>
      <c r="G518" s="39">
        <f t="shared" si="7"/>
        <v>946.00000000000011</v>
      </c>
    </row>
    <row r="519" spans="1:7" ht="14.25" thickBot="1">
      <c r="A519" s="29" t="s">
        <v>990</v>
      </c>
      <c r="B519" s="30" t="s">
        <v>997</v>
      </c>
      <c r="C519" s="31" t="s">
        <v>998</v>
      </c>
      <c r="D519" s="30" t="s">
        <v>999</v>
      </c>
      <c r="E519" s="30">
        <v>30</v>
      </c>
      <c r="F519" s="37">
        <v>200</v>
      </c>
      <c r="G519" s="39">
        <f t="shared" si="7"/>
        <v>220.00000000000003</v>
      </c>
    </row>
    <row r="520" spans="1:7" ht="14.25" thickBot="1">
      <c r="A520" s="29" t="s">
        <v>990</v>
      </c>
      <c r="B520" s="30" t="s">
        <v>3476</v>
      </c>
      <c r="C520" s="31" t="s">
        <v>3477</v>
      </c>
      <c r="D520" s="30" t="s">
        <v>3478</v>
      </c>
      <c r="E520" s="30">
        <v>20</v>
      </c>
      <c r="F520" s="37">
        <v>1150</v>
      </c>
      <c r="G520" s="39">
        <f t="shared" si="7"/>
        <v>1265</v>
      </c>
    </row>
    <row r="521" spans="1:7" ht="14.25" thickBot="1">
      <c r="A521" s="29" t="s">
        <v>990</v>
      </c>
      <c r="B521" s="30" t="s">
        <v>1000</v>
      </c>
      <c r="C521" s="31" t="s">
        <v>1001</v>
      </c>
      <c r="D521" s="30" t="s">
        <v>1002</v>
      </c>
      <c r="E521" s="30">
        <v>12</v>
      </c>
      <c r="F521" s="37">
        <v>1090</v>
      </c>
      <c r="G521" s="39">
        <f t="shared" si="7"/>
        <v>1199</v>
      </c>
    </row>
    <row r="522" spans="1:7" ht="14.25" thickBot="1">
      <c r="A522" s="29" t="s">
        <v>990</v>
      </c>
      <c r="B522" s="30" t="s">
        <v>1003</v>
      </c>
      <c r="C522" s="31" t="s">
        <v>1004</v>
      </c>
      <c r="D522" s="30" t="s">
        <v>1005</v>
      </c>
      <c r="E522" s="30">
        <v>30</v>
      </c>
      <c r="F522" s="37">
        <v>200</v>
      </c>
      <c r="G522" s="39">
        <f t="shared" si="7"/>
        <v>220.00000000000003</v>
      </c>
    </row>
    <row r="523" spans="1:7" ht="14.25" thickBot="1">
      <c r="A523" s="29" t="s">
        <v>990</v>
      </c>
      <c r="B523" s="30" t="s">
        <v>3018</v>
      </c>
      <c r="C523" s="31" t="s">
        <v>3019</v>
      </c>
      <c r="D523" s="30" t="s">
        <v>3020</v>
      </c>
      <c r="E523" s="30">
        <v>30</v>
      </c>
      <c r="F523" s="37">
        <v>250</v>
      </c>
      <c r="G523" s="39">
        <f t="shared" si="7"/>
        <v>275</v>
      </c>
    </row>
    <row r="524" spans="1:7" ht="14.25" thickBot="1">
      <c r="A524" s="29" t="s">
        <v>990</v>
      </c>
      <c r="B524" s="30" t="s">
        <v>3021</v>
      </c>
      <c r="C524" s="31" t="s">
        <v>3022</v>
      </c>
      <c r="D524" s="30" t="s">
        <v>3023</v>
      </c>
      <c r="E524" s="30">
        <v>30</v>
      </c>
      <c r="F524" s="37">
        <v>250</v>
      </c>
      <c r="G524" s="39">
        <f t="shared" si="7"/>
        <v>275</v>
      </c>
    </row>
    <row r="525" spans="1:7" ht="14.25" thickBot="1">
      <c r="A525" s="29" t="s">
        <v>990</v>
      </c>
      <c r="B525" s="30" t="s">
        <v>1006</v>
      </c>
      <c r="C525" s="31" t="s">
        <v>1007</v>
      </c>
      <c r="D525" s="30" t="s">
        <v>1008</v>
      </c>
      <c r="E525" s="30">
        <v>20</v>
      </c>
      <c r="F525" s="37">
        <v>630</v>
      </c>
      <c r="G525" s="39">
        <f t="shared" si="7"/>
        <v>693</v>
      </c>
    </row>
    <row r="526" spans="1:7" ht="14.25" thickBot="1">
      <c r="A526" s="29" t="s">
        <v>990</v>
      </c>
      <c r="B526" s="30" t="s">
        <v>2476</v>
      </c>
      <c r="C526" s="31" t="s">
        <v>3479</v>
      </c>
      <c r="D526" s="30" t="s">
        <v>2477</v>
      </c>
      <c r="E526" s="30">
        <v>30</v>
      </c>
      <c r="F526" s="37">
        <v>400</v>
      </c>
      <c r="G526" s="39">
        <f t="shared" si="7"/>
        <v>440.00000000000006</v>
      </c>
    </row>
    <row r="527" spans="1:7" ht="14.25" thickBot="1">
      <c r="A527" s="29" t="s">
        <v>990</v>
      </c>
      <c r="B527" s="30" t="s">
        <v>1009</v>
      </c>
      <c r="C527" s="31" t="s">
        <v>1010</v>
      </c>
      <c r="D527" s="30" t="s">
        <v>1011</v>
      </c>
      <c r="E527" s="30">
        <v>30</v>
      </c>
      <c r="F527" s="37">
        <v>400</v>
      </c>
      <c r="G527" s="39">
        <f t="shared" si="7"/>
        <v>440.00000000000006</v>
      </c>
    </row>
    <row r="528" spans="1:7" ht="14.25" thickBot="1">
      <c r="A528" s="29" t="s">
        <v>990</v>
      </c>
      <c r="B528" s="30" t="s">
        <v>2478</v>
      </c>
      <c r="C528" s="31" t="s">
        <v>3480</v>
      </c>
      <c r="D528" s="30" t="s">
        <v>2479</v>
      </c>
      <c r="E528" s="30">
        <v>30</v>
      </c>
      <c r="F528" s="37">
        <v>400</v>
      </c>
      <c r="G528" s="39">
        <f t="shared" si="7"/>
        <v>440.00000000000006</v>
      </c>
    </row>
    <row r="529" spans="1:7" ht="14.25" thickBot="1">
      <c r="A529" s="29" t="s">
        <v>990</v>
      </c>
      <c r="B529" s="30" t="s">
        <v>1012</v>
      </c>
      <c r="C529" s="31" t="s">
        <v>1013</v>
      </c>
      <c r="D529" s="30" t="s">
        <v>1014</v>
      </c>
      <c r="E529" s="30">
        <v>20</v>
      </c>
      <c r="F529" s="37">
        <v>590</v>
      </c>
      <c r="G529" s="39">
        <f t="shared" si="7"/>
        <v>649</v>
      </c>
    </row>
    <row r="530" spans="1:7" ht="14.25" thickBot="1">
      <c r="A530" s="29" t="s">
        <v>990</v>
      </c>
      <c r="B530" s="30" t="s">
        <v>1015</v>
      </c>
      <c r="C530" s="31" t="s">
        <v>1016</v>
      </c>
      <c r="D530" s="30" t="s">
        <v>1017</v>
      </c>
      <c r="E530" s="30">
        <v>20</v>
      </c>
      <c r="F530" s="37">
        <v>940</v>
      </c>
      <c r="G530" s="39">
        <f t="shared" si="7"/>
        <v>1034</v>
      </c>
    </row>
    <row r="531" spans="1:7" ht="14.25" thickBot="1">
      <c r="A531" s="29" t="s">
        <v>990</v>
      </c>
      <c r="B531" s="30" t="s">
        <v>1018</v>
      </c>
      <c r="C531" s="31" t="s">
        <v>1019</v>
      </c>
      <c r="D531" s="30" t="s">
        <v>1020</v>
      </c>
      <c r="E531" s="30">
        <v>20</v>
      </c>
      <c r="F531" s="37">
        <v>780</v>
      </c>
      <c r="G531" s="39">
        <f t="shared" si="7"/>
        <v>858.00000000000011</v>
      </c>
    </row>
    <row r="532" spans="1:7" ht="14.25" thickBot="1">
      <c r="A532" s="29" t="s">
        <v>990</v>
      </c>
      <c r="B532" s="30" t="s">
        <v>2480</v>
      </c>
      <c r="C532" s="31" t="s">
        <v>2481</v>
      </c>
      <c r="D532" s="30" t="s">
        <v>2482</v>
      </c>
      <c r="E532" s="30">
        <v>20</v>
      </c>
      <c r="F532" s="37">
        <v>940</v>
      </c>
      <c r="G532" s="39">
        <f t="shared" si="7"/>
        <v>1034</v>
      </c>
    </row>
    <row r="533" spans="1:7" ht="14.25" thickBot="1">
      <c r="A533" s="29" t="s">
        <v>990</v>
      </c>
      <c r="B533" s="30" t="s">
        <v>2696</v>
      </c>
      <c r="C533" s="31" t="s">
        <v>3024</v>
      </c>
      <c r="D533" s="30" t="s">
        <v>2697</v>
      </c>
      <c r="E533" s="30">
        <v>20</v>
      </c>
      <c r="F533" s="37">
        <v>990</v>
      </c>
      <c r="G533" s="39">
        <f t="shared" si="7"/>
        <v>1089</v>
      </c>
    </row>
    <row r="534" spans="1:7" ht="14.25" thickBot="1">
      <c r="A534" s="29" t="s">
        <v>1021</v>
      </c>
      <c r="B534" s="30" t="s">
        <v>3685</v>
      </c>
      <c r="C534" s="31" t="s">
        <v>3686</v>
      </c>
      <c r="D534" s="30" t="s">
        <v>3687</v>
      </c>
      <c r="E534" s="30">
        <v>24</v>
      </c>
      <c r="F534" s="37">
        <v>636</v>
      </c>
      <c r="G534" s="39">
        <f t="shared" si="7"/>
        <v>699.6</v>
      </c>
    </row>
    <row r="535" spans="1:7" ht="14.25" thickBot="1">
      <c r="A535" s="29" t="s">
        <v>1021</v>
      </c>
      <c r="B535" s="30" t="s">
        <v>3481</v>
      </c>
      <c r="C535" s="31" t="s">
        <v>3482</v>
      </c>
      <c r="D535" s="30" t="s">
        <v>3483</v>
      </c>
      <c r="E535" s="30">
        <v>48</v>
      </c>
      <c r="F535" s="37">
        <v>470</v>
      </c>
      <c r="G535" s="39">
        <f t="shared" si="7"/>
        <v>517</v>
      </c>
    </row>
    <row r="536" spans="1:7" ht="14.25" thickBot="1">
      <c r="A536" s="29" t="s">
        <v>1021</v>
      </c>
      <c r="B536" s="30" t="s">
        <v>3484</v>
      </c>
      <c r="C536" s="31" t="s">
        <v>3485</v>
      </c>
      <c r="D536" s="30" t="s">
        <v>3486</v>
      </c>
      <c r="E536" s="30">
        <v>48</v>
      </c>
      <c r="F536" s="37">
        <v>480</v>
      </c>
      <c r="G536" s="39">
        <f t="shared" si="7"/>
        <v>528</v>
      </c>
    </row>
    <row r="537" spans="1:7" ht="14.25" thickBot="1">
      <c r="A537" s="29" t="s">
        <v>1021</v>
      </c>
      <c r="B537" s="30" t="s">
        <v>2483</v>
      </c>
      <c r="C537" s="31" t="s">
        <v>2484</v>
      </c>
      <c r="D537" s="30" t="s">
        <v>2485</v>
      </c>
      <c r="E537" s="30">
        <v>48</v>
      </c>
      <c r="F537" s="37">
        <v>500</v>
      </c>
      <c r="G537" s="39">
        <f t="shared" si="7"/>
        <v>550</v>
      </c>
    </row>
    <row r="538" spans="1:7" ht="14.25" thickBot="1">
      <c r="A538" s="29" t="s">
        <v>1021</v>
      </c>
      <c r="B538" s="30" t="s">
        <v>3487</v>
      </c>
      <c r="C538" s="31" t="s">
        <v>3488</v>
      </c>
      <c r="D538" s="30" t="s">
        <v>3489</v>
      </c>
      <c r="E538" s="30">
        <v>48</v>
      </c>
      <c r="F538" s="37">
        <v>500</v>
      </c>
      <c r="G538" s="39">
        <f t="shared" si="7"/>
        <v>550</v>
      </c>
    </row>
    <row r="539" spans="1:7" ht="14.25" thickBot="1">
      <c r="A539" s="29" t="s">
        <v>1021</v>
      </c>
      <c r="B539" s="30" t="s">
        <v>3490</v>
      </c>
      <c r="C539" s="31" t="s">
        <v>3491</v>
      </c>
      <c r="D539" s="30" t="s">
        <v>3492</v>
      </c>
      <c r="E539" s="30">
        <v>48</v>
      </c>
      <c r="F539" s="37">
        <v>440</v>
      </c>
      <c r="G539" s="39">
        <f t="shared" ref="G539:G602" si="8">F539*1.1</f>
        <v>484.00000000000006</v>
      </c>
    </row>
    <row r="540" spans="1:7" ht="14.25" thickBot="1">
      <c r="A540" s="29" t="s">
        <v>1021</v>
      </c>
      <c r="B540" s="30" t="s">
        <v>1022</v>
      </c>
      <c r="C540" s="31" t="s">
        <v>1023</v>
      </c>
      <c r="D540" s="30" t="s">
        <v>1024</v>
      </c>
      <c r="E540" s="30">
        <v>12</v>
      </c>
      <c r="F540" s="37">
        <v>1650</v>
      </c>
      <c r="G540" s="39">
        <f t="shared" si="8"/>
        <v>1815.0000000000002</v>
      </c>
    </row>
    <row r="541" spans="1:7" ht="14.25" thickBot="1">
      <c r="A541" s="29" t="s">
        <v>1021</v>
      </c>
      <c r="B541" s="30" t="s">
        <v>1025</v>
      </c>
      <c r="C541" s="31" t="s">
        <v>1026</v>
      </c>
      <c r="D541" s="30" t="s">
        <v>1027</v>
      </c>
      <c r="E541" s="30">
        <v>12</v>
      </c>
      <c r="F541" s="37">
        <v>1375</v>
      </c>
      <c r="G541" s="39">
        <f t="shared" si="8"/>
        <v>1512.5000000000002</v>
      </c>
    </row>
    <row r="542" spans="1:7" ht="14.25" thickBot="1">
      <c r="A542" s="29" t="s">
        <v>1021</v>
      </c>
      <c r="B542" s="30" t="s">
        <v>1028</v>
      </c>
      <c r="C542" s="31" t="s">
        <v>1029</v>
      </c>
      <c r="D542" s="30" t="s">
        <v>1030</v>
      </c>
      <c r="E542" s="30">
        <v>12</v>
      </c>
      <c r="F542" s="37">
        <v>1300</v>
      </c>
      <c r="G542" s="39">
        <f t="shared" si="8"/>
        <v>1430.0000000000002</v>
      </c>
    </row>
    <row r="543" spans="1:7" ht="14.25" thickBot="1">
      <c r="A543" s="29" t="s">
        <v>1021</v>
      </c>
      <c r="B543" s="30" t="s">
        <v>1031</v>
      </c>
      <c r="C543" s="31" t="s">
        <v>3025</v>
      </c>
      <c r="D543" s="30" t="s">
        <v>1032</v>
      </c>
      <c r="E543" s="30">
        <v>30</v>
      </c>
      <c r="F543" s="37">
        <v>180</v>
      </c>
      <c r="G543" s="39">
        <f t="shared" si="8"/>
        <v>198.00000000000003</v>
      </c>
    </row>
    <row r="544" spans="1:7" ht="14.25" thickBot="1">
      <c r="A544" s="29" t="s">
        <v>1021</v>
      </c>
      <c r="B544" s="30" t="s">
        <v>1033</v>
      </c>
      <c r="C544" s="31" t="s">
        <v>3493</v>
      </c>
      <c r="D544" s="30" t="s">
        <v>1034</v>
      </c>
      <c r="E544" s="30">
        <v>30</v>
      </c>
      <c r="F544" s="37">
        <v>180</v>
      </c>
      <c r="G544" s="39">
        <f t="shared" si="8"/>
        <v>198.00000000000003</v>
      </c>
    </row>
    <row r="545" spans="1:7" ht="14.25" thickBot="1">
      <c r="A545" s="29" t="s">
        <v>1035</v>
      </c>
      <c r="B545" s="30" t="s">
        <v>3026</v>
      </c>
      <c r="C545" s="31" t="s">
        <v>3027</v>
      </c>
      <c r="D545" s="30" t="s">
        <v>3028</v>
      </c>
      <c r="E545" s="30">
        <v>48</v>
      </c>
      <c r="F545" s="37">
        <v>400</v>
      </c>
      <c r="G545" s="39">
        <f t="shared" si="8"/>
        <v>440.00000000000006</v>
      </c>
    </row>
    <row r="546" spans="1:7" ht="14.25" thickBot="1">
      <c r="A546" s="29" t="s">
        <v>1035</v>
      </c>
      <c r="B546" s="30" t="s">
        <v>3494</v>
      </c>
      <c r="C546" s="31" t="s">
        <v>3495</v>
      </c>
      <c r="D546" s="30" t="s">
        <v>3496</v>
      </c>
      <c r="E546" s="30">
        <v>48</v>
      </c>
      <c r="F546" s="37">
        <v>400</v>
      </c>
      <c r="G546" s="39">
        <f t="shared" si="8"/>
        <v>440.00000000000006</v>
      </c>
    </row>
    <row r="547" spans="1:7" ht="14.25" thickBot="1">
      <c r="A547" s="29" t="s">
        <v>1035</v>
      </c>
      <c r="B547" s="30" t="s">
        <v>2486</v>
      </c>
      <c r="C547" s="31" t="s">
        <v>2487</v>
      </c>
      <c r="D547" s="30" t="s">
        <v>2488</v>
      </c>
      <c r="E547" s="30">
        <v>20</v>
      </c>
      <c r="F547" s="37">
        <v>764</v>
      </c>
      <c r="G547" s="39">
        <f t="shared" si="8"/>
        <v>840.40000000000009</v>
      </c>
    </row>
    <row r="548" spans="1:7" ht="14.25" thickBot="1">
      <c r="A548" s="29" t="s">
        <v>1035</v>
      </c>
      <c r="B548" s="30" t="s">
        <v>2489</v>
      </c>
      <c r="C548" s="31" t="s">
        <v>2490</v>
      </c>
      <c r="D548" s="30" t="s">
        <v>2491</v>
      </c>
      <c r="E548" s="30">
        <v>20</v>
      </c>
      <c r="F548" s="37">
        <v>764</v>
      </c>
      <c r="G548" s="39">
        <f t="shared" si="8"/>
        <v>840.40000000000009</v>
      </c>
    </row>
    <row r="549" spans="1:7" ht="14.25" thickBot="1">
      <c r="A549" s="29" t="s">
        <v>1035</v>
      </c>
      <c r="B549" s="30" t="s">
        <v>2492</v>
      </c>
      <c r="C549" s="31" t="s">
        <v>2493</v>
      </c>
      <c r="D549" s="30" t="s">
        <v>2494</v>
      </c>
      <c r="E549" s="30">
        <v>12</v>
      </c>
      <c r="F549" s="37">
        <v>1385</v>
      </c>
      <c r="G549" s="39">
        <f t="shared" si="8"/>
        <v>1523.5000000000002</v>
      </c>
    </row>
    <row r="550" spans="1:7" ht="14.25" thickBot="1">
      <c r="A550" s="29" t="s">
        <v>1035</v>
      </c>
      <c r="B550" s="30" t="s">
        <v>2495</v>
      </c>
      <c r="C550" s="31" t="s">
        <v>2496</v>
      </c>
      <c r="D550" s="30" t="s">
        <v>2497</v>
      </c>
      <c r="E550" s="30">
        <v>12</v>
      </c>
      <c r="F550" s="37">
        <v>1385</v>
      </c>
      <c r="G550" s="39">
        <f t="shared" si="8"/>
        <v>1523.5000000000002</v>
      </c>
    </row>
    <row r="551" spans="1:7" ht="14.25" thickBot="1">
      <c r="A551" s="29" t="s">
        <v>1035</v>
      </c>
      <c r="B551" s="30" t="s">
        <v>3688</v>
      </c>
      <c r="C551" s="31" t="s">
        <v>3689</v>
      </c>
      <c r="D551" s="30" t="s">
        <v>3690</v>
      </c>
      <c r="E551" s="30">
        <v>24</v>
      </c>
      <c r="F551" s="37">
        <v>825</v>
      </c>
      <c r="G551" s="39">
        <f t="shared" si="8"/>
        <v>907.50000000000011</v>
      </c>
    </row>
    <row r="552" spans="1:7" ht="14.25" thickBot="1">
      <c r="A552" s="29" t="s">
        <v>1035</v>
      </c>
      <c r="B552" s="30" t="s">
        <v>1036</v>
      </c>
      <c r="C552" s="31" t="s">
        <v>3497</v>
      </c>
      <c r="D552" s="30" t="s">
        <v>1037</v>
      </c>
      <c r="E552" s="30">
        <v>24</v>
      </c>
      <c r="F552" s="37">
        <v>764</v>
      </c>
      <c r="G552" s="39">
        <f t="shared" si="8"/>
        <v>840.40000000000009</v>
      </c>
    </row>
    <row r="553" spans="1:7" ht="14.25" thickBot="1">
      <c r="A553" s="29" t="s">
        <v>1035</v>
      </c>
      <c r="B553" s="30" t="s">
        <v>2498</v>
      </c>
      <c r="C553" s="31" t="s">
        <v>2499</v>
      </c>
      <c r="D553" s="30" t="s">
        <v>2500</v>
      </c>
      <c r="E553" s="30">
        <v>12</v>
      </c>
      <c r="F553" s="37">
        <v>1385</v>
      </c>
      <c r="G553" s="39">
        <f t="shared" si="8"/>
        <v>1523.5000000000002</v>
      </c>
    </row>
    <row r="554" spans="1:7" ht="14.25" thickBot="1">
      <c r="A554" s="29" t="s">
        <v>1035</v>
      </c>
      <c r="B554" s="30" t="s">
        <v>3498</v>
      </c>
      <c r="C554" s="31" t="s">
        <v>3499</v>
      </c>
      <c r="D554" s="30" t="s">
        <v>3500</v>
      </c>
      <c r="E554" s="30">
        <v>24</v>
      </c>
      <c r="F554" s="37">
        <v>825</v>
      </c>
      <c r="G554" s="39">
        <f t="shared" si="8"/>
        <v>907.50000000000011</v>
      </c>
    </row>
    <row r="555" spans="1:7" ht="14.25" thickBot="1">
      <c r="A555" s="29" t="s">
        <v>1035</v>
      </c>
      <c r="B555" s="30" t="s">
        <v>1038</v>
      </c>
      <c r="C555" s="31" t="s">
        <v>1039</v>
      </c>
      <c r="D555" s="30" t="s">
        <v>1040</v>
      </c>
      <c r="E555" s="30">
        <v>24</v>
      </c>
      <c r="F555" s="37">
        <v>709</v>
      </c>
      <c r="G555" s="39">
        <f t="shared" si="8"/>
        <v>779.90000000000009</v>
      </c>
    </row>
    <row r="556" spans="1:7" ht="14.25" thickBot="1">
      <c r="A556" s="29" t="s">
        <v>1035</v>
      </c>
      <c r="B556" s="30" t="s">
        <v>1041</v>
      </c>
      <c r="C556" s="31" t="s">
        <v>1042</v>
      </c>
      <c r="D556" s="30" t="s">
        <v>1043</v>
      </c>
      <c r="E556" s="30">
        <v>24</v>
      </c>
      <c r="F556" s="37">
        <v>709</v>
      </c>
      <c r="G556" s="39">
        <f t="shared" si="8"/>
        <v>779.90000000000009</v>
      </c>
    </row>
    <row r="557" spans="1:7" ht="14.25" thickBot="1">
      <c r="A557" s="29" t="s">
        <v>1035</v>
      </c>
      <c r="B557" s="30" t="s">
        <v>1044</v>
      </c>
      <c r="C557" s="31" t="s">
        <v>3691</v>
      </c>
      <c r="D557" s="30" t="s">
        <v>1045</v>
      </c>
      <c r="E557" s="30">
        <v>30</v>
      </c>
      <c r="F557" s="37">
        <v>595</v>
      </c>
      <c r="G557" s="39">
        <f t="shared" si="8"/>
        <v>654.5</v>
      </c>
    </row>
    <row r="558" spans="1:7" ht="14.25" thickBot="1">
      <c r="A558" s="29" t="s">
        <v>1035</v>
      </c>
      <c r="B558" s="30" t="s">
        <v>1046</v>
      </c>
      <c r="C558" s="31" t="s">
        <v>1047</v>
      </c>
      <c r="D558" s="30" t="s">
        <v>1048</v>
      </c>
      <c r="E558" s="30">
        <v>30</v>
      </c>
      <c r="F558" s="37">
        <v>705</v>
      </c>
      <c r="G558" s="39">
        <f t="shared" si="8"/>
        <v>775.50000000000011</v>
      </c>
    </row>
    <row r="559" spans="1:7" ht="14.25" thickBot="1">
      <c r="A559" s="29" t="s">
        <v>1035</v>
      </c>
      <c r="B559" s="30" t="s">
        <v>1049</v>
      </c>
      <c r="C559" s="31" t="s">
        <v>1050</v>
      </c>
      <c r="D559" s="30" t="s">
        <v>1051</v>
      </c>
      <c r="E559" s="30">
        <v>30</v>
      </c>
      <c r="F559" s="37">
        <v>705</v>
      </c>
      <c r="G559" s="39">
        <f t="shared" si="8"/>
        <v>775.50000000000011</v>
      </c>
    </row>
    <row r="560" spans="1:7" ht="14.25" thickBot="1">
      <c r="A560" s="29" t="s">
        <v>1035</v>
      </c>
      <c r="B560" s="30" t="s">
        <v>1052</v>
      </c>
      <c r="C560" s="31" t="s">
        <v>1053</v>
      </c>
      <c r="D560" s="30" t="s">
        <v>1054</v>
      </c>
      <c r="E560" s="30">
        <v>12</v>
      </c>
      <c r="F560" s="37">
        <v>1540</v>
      </c>
      <c r="G560" s="39">
        <f t="shared" si="8"/>
        <v>1694.0000000000002</v>
      </c>
    </row>
    <row r="561" spans="1:7" ht="14.25" thickBot="1">
      <c r="A561" s="29" t="s">
        <v>1035</v>
      </c>
      <c r="B561" s="30" t="s">
        <v>2501</v>
      </c>
      <c r="C561" s="31" t="s">
        <v>2502</v>
      </c>
      <c r="D561" s="30" t="s">
        <v>2503</v>
      </c>
      <c r="E561" s="30">
        <v>12</v>
      </c>
      <c r="F561" s="37">
        <v>1540</v>
      </c>
      <c r="G561" s="39">
        <f t="shared" si="8"/>
        <v>1694.0000000000002</v>
      </c>
    </row>
    <row r="562" spans="1:7" ht="14.25" thickBot="1">
      <c r="A562" s="29" t="s">
        <v>1035</v>
      </c>
      <c r="B562" s="30" t="s">
        <v>3692</v>
      </c>
      <c r="C562" s="31" t="s">
        <v>3693</v>
      </c>
      <c r="D562" s="30" t="s">
        <v>3694</v>
      </c>
      <c r="E562" s="30">
        <v>20</v>
      </c>
      <c r="F562" s="37">
        <v>1960</v>
      </c>
      <c r="G562" s="39">
        <f t="shared" si="8"/>
        <v>2156</v>
      </c>
    </row>
    <row r="563" spans="1:7" ht="14.25" thickBot="1">
      <c r="A563" s="29" t="s">
        <v>1035</v>
      </c>
      <c r="B563" s="30" t="s">
        <v>2698</v>
      </c>
      <c r="C563" s="31" t="s">
        <v>3029</v>
      </c>
      <c r="D563" s="30" t="s">
        <v>2699</v>
      </c>
      <c r="E563" s="30">
        <v>20</v>
      </c>
      <c r="F563" s="37">
        <v>1960</v>
      </c>
      <c r="G563" s="39">
        <f t="shared" si="8"/>
        <v>2156</v>
      </c>
    </row>
    <row r="564" spans="1:7" ht="14.25" thickBot="1">
      <c r="A564" s="29" t="s">
        <v>1035</v>
      </c>
      <c r="B564" s="30" t="s">
        <v>1055</v>
      </c>
      <c r="C564" s="31" t="s">
        <v>1056</v>
      </c>
      <c r="D564" s="30" t="s">
        <v>1057</v>
      </c>
      <c r="E564" s="30">
        <v>30</v>
      </c>
      <c r="F564" s="37">
        <v>640</v>
      </c>
      <c r="G564" s="39">
        <f t="shared" si="8"/>
        <v>704</v>
      </c>
    </row>
    <row r="565" spans="1:7" ht="14.25" thickBot="1">
      <c r="A565" s="29" t="s">
        <v>1035</v>
      </c>
      <c r="B565" s="30" t="s">
        <v>3030</v>
      </c>
      <c r="C565" s="31" t="s">
        <v>3031</v>
      </c>
      <c r="D565" s="30" t="s">
        <v>3032</v>
      </c>
      <c r="E565" s="30">
        <v>30</v>
      </c>
      <c r="F565" s="37">
        <v>490</v>
      </c>
      <c r="G565" s="39">
        <f t="shared" si="8"/>
        <v>539</v>
      </c>
    </row>
    <row r="566" spans="1:7" ht="14.25" thickBot="1">
      <c r="A566" s="29" t="s">
        <v>1035</v>
      </c>
      <c r="B566" s="30" t="s">
        <v>3033</v>
      </c>
      <c r="C566" s="31" t="s">
        <v>3034</v>
      </c>
      <c r="D566" s="30" t="s">
        <v>3035</v>
      </c>
      <c r="E566" s="30">
        <v>30</v>
      </c>
      <c r="F566" s="37">
        <v>490</v>
      </c>
      <c r="G566" s="39">
        <f t="shared" si="8"/>
        <v>539</v>
      </c>
    </row>
    <row r="567" spans="1:7" ht="14.25" thickBot="1">
      <c r="A567" s="29" t="s">
        <v>1035</v>
      </c>
      <c r="B567" s="30" t="s">
        <v>3501</v>
      </c>
      <c r="C567" s="31" t="s">
        <v>3502</v>
      </c>
      <c r="D567" s="30" t="s">
        <v>3503</v>
      </c>
      <c r="E567" s="30">
        <v>30</v>
      </c>
      <c r="F567" s="37">
        <v>490</v>
      </c>
      <c r="G567" s="39">
        <f t="shared" si="8"/>
        <v>539</v>
      </c>
    </row>
    <row r="568" spans="1:7" ht="14.25" thickBot="1">
      <c r="A568" s="29" t="s">
        <v>1035</v>
      </c>
      <c r="B568" s="30" t="s">
        <v>3695</v>
      </c>
      <c r="C568" s="31" t="s">
        <v>3696</v>
      </c>
      <c r="D568" s="30" t="s">
        <v>3697</v>
      </c>
      <c r="E568" s="30">
        <v>6</v>
      </c>
      <c r="F568" s="37">
        <v>3200</v>
      </c>
      <c r="G568" s="39">
        <f t="shared" si="8"/>
        <v>3520.0000000000005</v>
      </c>
    </row>
    <row r="569" spans="1:7" ht="14.25" thickBot="1">
      <c r="A569" s="29" t="s">
        <v>1058</v>
      </c>
      <c r="B569" s="30" t="s">
        <v>3504</v>
      </c>
      <c r="C569" s="31" t="s">
        <v>3505</v>
      </c>
      <c r="D569" s="30" t="s">
        <v>3506</v>
      </c>
      <c r="E569" s="30">
        <v>12</v>
      </c>
      <c r="F569" s="37">
        <v>410</v>
      </c>
      <c r="G569" s="39">
        <f t="shared" si="8"/>
        <v>451.00000000000006</v>
      </c>
    </row>
    <row r="570" spans="1:7" ht="14.25" thickBot="1">
      <c r="A570" s="29" t="s">
        <v>1058</v>
      </c>
      <c r="B570" s="30" t="s">
        <v>2700</v>
      </c>
      <c r="C570" s="31" t="s">
        <v>2701</v>
      </c>
      <c r="D570" s="30" t="s">
        <v>2702</v>
      </c>
      <c r="E570" s="30">
        <v>20</v>
      </c>
      <c r="F570" s="37">
        <v>220</v>
      </c>
      <c r="G570" s="39">
        <f t="shared" si="8"/>
        <v>242.00000000000003</v>
      </c>
    </row>
    <row r="571" spans="1:7" ht="14.25" thickBot="1">
      <c r="A571" s="29" t="s">
        <v>1058</v>
      </c>
      <c r="B571" s="30" t="s">
        <v>1059</v>
      </c>
      <c r="C571" s="31" t="s">
        <v>1060</v>
      </c>
      <c r="D571" s="30" t="s">
        <v>1061</v>
      </c>
      <c r="E571" s="30">
        <v>1</v>
      </c>
      <c r="F571" s="37">
        <v>2800</v>
      </c>
      <c r="G571" s="39">
        <f t="shared" si="8"/>
        <v>3080.0000000000005</v>
      </c>
    </row>
    <row r="572" spans="1:7" ht="14.25" thickBot="1">
      <c r="A572" s="29" t="s">
        <v>1058</v>
      </c>
      <c r="B572" s="30" t="s">
        <v>1062</v>
      </c>
      <c r="C572" s="31" t="s">
        <v>1063</v>
      </c>
      <c r="D572" s="30" t="s">
        <v>1064</v>
      </c>
      <c r="E572" s="30">
        <v>1</v>
      </c>
      <c r="F572" s="37">
        <v>4400</v>
      </c>
      <c r="G572" s="39">
        <f t="shared" si="8"/>
        <v>4840</v>
      </c>
    </row>
    <row r="573" spans="1:7" ht="14.25" thickBot="1">
      <c r="A573" s="29" t="s">
        <v>1065</v>
      </c>
      <c r="B573" s="30" t="s">
        <v>1066</v>
      </c>
      <c r="C573" s="31" t="s">
        <v>1067</v>
      </c>
      <c r="D573" s="30" t="s">
        <v>1068</v>
      </c>
      <c r="E573" s="30">
        <v>30</v>
      </c>
      <c r="F573" s="37">
        <v>2250</v>
      </c>
      <c r="G573" s="39">
        <f t="shared" si="8"/>
        <v>2475</v>
      </c>
    </row>
    <row r="574" spans="1:7" ht="14.25" thickBot="1">
      <c r="A574" s="29" t="s">
        <v>1065</v>
      </c>
      <c r="B574" s="30" t="s">
        <v>1069</v>
      </c>
      <c r="C574" s="31" t="s">
        <v>1070</v>
      </c>
      <c r="D574" s="30" t="s">
        <v>1071</v>
      </c>
      <c r="E574" s="30">
        <v>30</v>
      </c>
      <c r="F574" s="37">
        <v>1450</v>
      </c>
      <c r="G574" s="39">
        <f t="shared" si="8"/>
        <v>1595.0000000000002</v>
      </c>
    </row>
    <row r="575" spans="1:7" ht="14.25" thickBot="1">
      <c r="A575" s="29" t="s">
        <v>1065</v>
      </c>
      <c r="B575" s="30" t="s">
        <v>1072</v>
      </c>
      <c r="C575" s="31" t="s">
        <v>1073</v>
      </c>
      <c r="D575" s="30" t="s">
        <v>1074</v>
      </c>
      <c r="E575" s="30">
        <v>20</v>
      </c>
      <c r="F575" s="37">
        <v>3160</v>
      </c>
      <c r="G575" s="39">
        <f t="shared" si="8"/>
        <v>3476.0000000000005</v>
      </c>
    </row>
    <row r="576" spans="1:7" ht="14.25" thickBot="1">
      <c r="A576" s="29" t="s">
        <v>1065</v>
      </c>
      <c r="B576" s="30" t="s">
        <v>1075</v>
      </c>
      <c r="C576" s="31" t="s">
        <v>1076</v>
      </c>
      <c r="D576" s="30" t="s">
        <v>1077</v>
      </c>
      <c r="E576" s="30">
        <v>13</v>
      </c>
      <c r="F576" s="37">
        <v>4980</v>
      </c>
      <c r="G576" s="39">
        <f t="shared" si="8"/>
        <v>5478</v>
      </c>
    </row>
    <row r="577" spans="1:7" ht="14.25" thickBot="1">
      <c r="A577" s="29" t="s">
        <v>1065</v>
      </c>
      <c r="B577" s="30" t="s">
        <v>1078</v>
      </c>
      <c r="C577" s="31" t="s">
        <v>1079</v>
      </c>
      <c r="D577" s="30" t="s">
        <v>1080</v>
      </c>
      <c r="E577" s="30">
        <v>10</v>
      </c>
      <c r="F577" s="37">
        <v>4980</v>
      </c>
      <c r="G577" s="39">
        <f t="shared" si="8"/>
        <v>5478</v>
      </c>
    </row>
    <row r="578" spans="1:7" ht="14.25" thickBot="1">
      <c r="A578" s="29" t="s">
        <v>1065</v>
      </c>
      <c r="B578" s="30" t="s">
        <v>1081</v>
      </c>
      <c r="C578" s="31" t="s">
        <v>1082</v>
      </c>
      <c r="D578" s="30" t="s">
        <v>1083</v>
      </c>
      <c r="E578" s="30">
        <v>10</v>
      </c>
      <c r="F578" s="37">
        <v>6800</v>
      </c>
      <c r="G578" s="39">
        <f t="shared" si="8"/>
        <v>7480.0000000000009</v>
      </c>
    </row>
    <row r="579" spans="1:7" ht="14.25" thickBot="1">
      <c r="A579" s="29" t="s">
        <v>1065</v>
      </c>
      <c r="B579" s="30" t="s">
        <v>1084</v>
      </c>
      <c r="C579" s="31" t="s">
        <v>1085</v>
      </c>
      <c r="D579" s="30" t="s">
        <v>1086</v>
      </c>
      <c r="E579" s="30">
        <v>10</v>
      </c>
      <c r="F579" s="37">
        <v>3160</v>
      </c>
      <c r="G579" s="39">
        <f t="shared" si="8"/>
        <v>3476.0000000000005</v>
      </c>
    </row>
    <row r="580" spans="1:7" ht="14.25" thickBot="1">
      <c r="A580" s="29" t="s">
        <v>1065</v>
      </c>
      <c r="B580" s="30" t="s">
        <v>3698</v>
      </c>
      <c r="C580" s="31" t="s">
        <v>3699</v>
      </c>
      <c r="D580" s="30" t="s">
        <v>3700</v>
      </c>
      <c r="E580" s="30">
        <v>10</v>
      </c>
      <c r="F580" s="37">
        <v>6800</v>
      </c>
      <c r="G580" s="39">
        <f t="shared" si="8"/>
        <v>7480.0000000000009</v>
      </c>
    </row>
    <row r="581" spans="1:7" ht="14.25" thickBot="1">
      <c r="A581" s="29" t="s">
        <v>1065</v>
      </c>
      <c r="B581" s="30" t="s">
        <v>1087</v>
      </c>
      <c r="C581" s="31" t="s">
        <v>1088</v>
      </c>
      <c r="D581" s="30" t="s">
        <v>1089</v>
      </c>
      <c r="E581" s="30">
        <v>8</v>
      </c>
      <c r="F581" s="37">
        <v>9070</v>
      </c>
      <c r="G581" s="39">
        <f t="shared" si="8"/>
        <v>9977</v>
      </c>
    </row>
    <row r="582" spans="1:7" ht="14.25" thickBot="1">
      <c r="A582" s="29" t="s">
        <v>1065</v>
      </c>
      <c r="B582" s="30" t="s">
        <v>1090</v>
      </c>
      <c r="C582" s="31" t="s">
        <v>1091</v>
      </c>
      <c r="D582" s="30" t="s">
        <v>1092</v>
      </c>
      <c r="E582" s="30">
        <v>8</v>
      </c>
      <c r="F582" s="37">
        <v>5890</v>
      </c>
      <c r="G582" s="39">
        <f t="shared" si="8"/>
        <v>6479.0000000000009</v>
      </c>
    </row>
    <row r="583" spans="1:7" ht="14.25" thickBot="1">
      <c r="A583" s="29" t="s">
        <v>1065</v>
      </c>
      <c r="B583" s="30" t="s">
        <v>1093</v>
      </c>
      <c r="C583" s="31" t="s">
        <v>1094</v>
      </c>
      <c r="D583" s="30" t="s">
        <v>1095</v>
      </c>
      <c r="E583" s="30">
        <v>10</v>
      </c>
      <c r="F583" s="37">
        <v>5890</v>
      </c>
      <c r="G583" s="39">
        <f t="shared" si="8"/>
        <v>6479.0000000000009</v>
      </c>
    </row>
    <row r="584" spans="1:7" ht="14.25" thickBot="1">
      <c r="A584" s="29" t="s">
        <v>1065</v>
      </c>
      <c r="B584" s="30" t="s">
        <v>3036</v>
      </c>
      <c r="C584" s="31" t="s">
        <v>3037</v>
      </c>
      <c r="D584" s="30" t="s">
        <v>3038</v>
      </c>
      <c r="E584" s="30">
        <v>18</v>
      </c>
      <c r="F584" s="37">
        <v>2068</v>
      </c>
      <c r="G584" s="39">
        <f t="shared" si="8"/>
        <v>2274.8000000000002</v>
      </c>
    </row>
    <row r="585" spans="1:7" ht="14.25" thickBot="1">
      <c r="A585" s="29" t="s">
        <v>1065</v>
      </c>
      <c r="B585" s="30" t="s">
        <v>3039</v>
      </c>
      <c r="C585" s="31" t="s">
        <v>3040</v>
      </c>
      <c r="D585" s="30" t="s">
        <v>3041</v>
      </c>
      <c r="E585" s="30">
        <v>16</v>
      </c>
      <c r="F585" s="37">
        <v>4124</v>
      </c>
      <c r="G585" s="39">
        <f t="shared" si="8"/>
        <v>4536.4000000000005</v>
      </c>
    </row>
    <row r="586" spans="1:7" ht="14.25" thickBot="1">
      <c r="A586" s="29" t="s">
        <v>1065</v>
      </c>
      <c r="B586" s="30" t="s">
        <v>3507</v>
      </c>
      <c r="C586" s="31" t="s">
        <v>3508</v>
      </c>
      <c r="D586" s="30" t="s">
        <v>3509</v>
      </c>
      <c r="E586" s="30">
        <v>12</v>
      </c>
      <c r="F586" s="37">
        <v>4760</v>
      </c>
      <c r="G586" s="39">
        <f t="shared" si="8"/>
        <v>5236</v>
      </c>
    </row>
    <row r="587" spans="1:7" ht="14.25" thickBot="1">
      <c r="A587" s="29" t="s">
        <v>1065</v>
      </c>
      <c r="B587" s="30" t="s">
        <v>3042</v>
      </c>
      <c r="C587" s="31" t="s">
        <v>3043</v>
      </c>
      <c r="D587" s="30" t="s">
        <v>3044</v>
      </c>
      <c r="E587" s="30">
        <v>12</v>
      </c>
      <c r="F587" s="37">
        <v>4442</v>
      </c>
      <c r="G587" s="39">
        <f t="shared" si="8"/>
        <v>4886.2000000000007</v>
      </c>
    </row>
    <row r="588" spans="1:7" ht="14.25" thickBot="1">
      <c r="A588" s="29" t="s">
        <v>1065</v>
      </c>
      <c r="B588" s="30" t="s">
        <v>1096</v>
      </c>
      <c r="C588" s="31" t="s">
        <v>1097</v>
      </c>
      <c r="D588" s="30" t="s">
        <v>1098</v>
      </c>
      <c r="E588" s="30">
        <v>20</v>
      </c>
      <c r="F588" s="37">
        <v>1440</v>
      </c>
      <c r="G588" s="39">
        <f t="shared" si="8"/>
        <v>1584.0000000000002</v>
      </c>
    </row>
    <row r="589" spans="1:7" ht="14.25" thickBot="1">
      <c r="A589" s="29" t="s">
        <v>1065</v>
      </c>
      <c r="B589" s="30" t="s">
        <v>1099</v>
      </c>
      <c r="C589" s="31" t="s">
        <v>1100</v>
      </c>
      <c r="D589" s="30" t="s">
        <v>1101</v>
      </c>
      <c r="E589" s="30">
        <v>30</v>
      </c>
      <c r="F589" s="37">
        <v>1800</v>
      </c>
      <c r="G589" s="39">
        <f t="shared" si="8"/>
        <v>1980.0000000000002</v>
      </c>
    </row>
    <row r="590" spans="1:7" ht="14.25" thickBot="1">
      <c r="A590" s="29" t="s">
        <v>1065</v>
      </c>
      <c r="B590" s="30" t="s">
        <v>1102</v>
      </c>
      <c r="C590" s="31" t="s">
        <v>1103</v>
      </c>
      <c r="D590" s="30" t="s">
        <v>1104</v>
      </c>
      <c r="E590" s="30">
        <v>16</v>
      </c>
      <c r="F590" s="37">
        <v>2530</v>
      </c>
      <c r="G590" s="39">
        <f t="shared" si="8"/>
        <v>2783</v>
      </c>
    </row>
    <row r="591" spans="1:7" ht="14.25" thickBot="1">
      <c r="A591" s="29" t="s">
        <v>1065</v>
      </c>
      <c r="B591" s="30" t="s">
        <v>1105</v>
      </c>
      <c r="C591" s="31" t="s">
        <v>1106</v>
      </c>
      <c r="D591" s="30" t="s">
        <v>1107</v>
      </c>
      <c r="E591" s="30">
        <v>16</v>
      </c>
      <c r="F591" s="37">
        <v>2530</v>
      </c>
      <c r="G591" s="39">
        <f t="shared" si="8"/>
        <v>2783</v>
      </c>
    </row>
    <row r="592" spans="1:7" ht="14.25" thickBot="1">
      <c r="A592" s="29" t="s">
        <v>1065</v>
      </c>
      <c r="B592" s="30" t="s">
        <v>3510</v>
      </c>
      <c r="C592" s="31" t="s">
        <v>3511</v>
      </c>
      <c r="D592" s="30" t="s">
        <v>3512</v>
      </c>
      <c r="E592" s="30">
        <v>15</v>
      </c>
      <c r="F592" s="37">
        <v>7250</v>
      </c>
      <c r="G592" s="39">
        <f t="shared" si="8"/>
        <v>7975.0000000000009</v>
      </c>
    </row>
    <row r="593" spans="1:7" ht="14.25" thickBot="1">
      <c r="A593" s="29" t="s">
        <v>1065</v>
      </c>
      <c r="B593" s="30" t="s">
        <v>1108</v>
      </c>
      <c r="C593" s="31" t="s">
        <v>1109</v>
      </c>
      <c r="D593" s="30" t="s">
        <v>1110</v>
      </c>
      <c r="E593" s="30">
        <v>20</v>
      </c>
      <c r="F593" s="37">
        <v>2352</v>
      </c>
      <c r="G593" s="39">
        <f t="shared" si="8"/>
        <v>2587.2000000000003</v>
      </c>
    </row>
    <row r="594" spans="1:7" ht="14.25" thickBot="1">
      <c r="A594" s="29" t="s">
        <v>1065</v>
      </c>
      <c r="B594" s="30" t="s">
        <v>1111</v>
      </c>
      <c r="C594" s="31" t="s">
        <v>1112</v>
      </c>
      <c r="D594" s="30" t="s">
        <v>1113</v>
      </c>
      <c r="E594" s="30">
        <v>10</v>
      </c>
      <c r="F594" s="37">
        <v>4442</v>
      </c>
      <c r="G594" s="39">
        <f t="shared" si="8"/>
        <v>4886.2000000000007</v>
      </c>
    </row>
    <row r="595" spans="1:7" ht="14.25" thickBot="1">
      <c r="A595" s="29" t="s">
        <v>1065</v>
      </c>
      <c r="B595" s="30" t="s">
        <v>1114</v>
      </c>
      <c r="C595" s="31" t="s">
        <v>1115</v>
      </c>
      <c r="D595" s="30" t="s">
        <v>1116</v>
      </c>
      <c r="E595" s="30">
        <v>10</v>
      </c>
      <c r="F595" s="37">
        <v>4070</v>
      </c>
      <c r="G595" s="39">
        <f t="shared" si="8"/>
        <v>4477</v>
      </c>
    </row>
    <row r="596" spans="1:7" ht="14.25" thickBot="1">
      <c r="A596" s="29" t="s">
        <v>1065</v>
      </c>
      <c r="B596" s="30" t="s">
        <v>2606</v>
      </c>
      <c r="C596" s="31" t="s">
        <v>2607</v>
      </c>
      <c r="D596" s="30" t="s">
        <v>1116</v>
      </c>
      <c r="E596" s="30">
        <v>10</v>
      </c>
      <c r="F596" s="37">
        <v>7710</v>
      </c>
      <c r="G596" s="39">
        <f t="shared" si="8"/>
        <v>8481</v>
      </c>
    </row>
    <row r="597" spans="1:7" ht="14.25" thickBot="1">
      <c r="A597" s="29" t="s">
        <v>1065</v>
      </c>
      <c r="B597" s="30" t="s">
        <v>1117</v>
      </c>
      <c r="C597" s="31" t="s">
        <v>1118</v>
      </c>
      <c r="D597" s="30" t="s">
        <v>1119</v>
      </c>
      <c r="E597" s="30">
        <v>12</v>
      </c>
      <c r="F597" s="37">
        <v>6350</v>
      </c>
      <c r="G597" s="39">
        <f t="shared" si="8"/>
        <v>6985.0000000000009</v>
      </c>
    </row>
    <row r="598" spans="1:7" ht="14.25" thickBot="1">
      <c r="A598" s="29" t="s">
        <v>1065</v>
      </c>
      <c r="B598" s="30" t="s">
        <v>1120</v>
      </c>
      <c r="C598" s="31" t="s">
        <v>1121</v>
      </c>
      <c r="D598" s="30" t="s">
        <v>1119</v>
      </c>
      <c r="E598" s="30">
        <v>16</v>
      </c>
      <c r="F598" s="37">
        <v>3620</v>
      </c>
      <c r="G598" s="39">
        <f t="shared" si="8"/>
        <v>3982.0000000000005</v>
      </c>
    </row>
    <row r="599" spans="1:7" ht="14.25" thickBot="1">
      <c r="A599" s="29" t="s">
        <v>1065</v>
      </c>
      <c r="B599" s="30" t="s">
        <v>1122</v>
      </c>
      <c r="C599" s="31" t="s">
        <v>1123</v>
      </c>
      <c r="D599" s="30" t="s">
        <v>1124</v>
      </c>
      <c r="E599" s="30">
        <v>8</v>
      </c>
      <c r="F599" s="37">
        <v>8620</v>
      </c>
      <c r="G599" s="39">
        <f t="shared" si="8"/>
        <v>9482</v>
      </c>
    </row>
    <row r="600" spans="1:7" ht="14.25" thickBot="1">
      <c r="A600" s="29" t="s">
        <v>1065</v>
      </c>
      <c r="B600" s="30" t="s">
        <v>3513</v>
      </c>
      <c r="C600" s="31" t="s">
        <v>3514</v>
      </c>
      <c r="D600" s="30" t="s">
        <v>1218</v>
      </c>
      <c r="E600" s="30">
        <v>12</v>
      </c>
      <c r="F600" s="37">
        <v>3805</v>
      </c>
      <c r="G600" s="39">
        <f t="shared" si="8"/>
        <v>4185.5</v>
      </c>
    </row>
    <row r="601" spans="1:7" ht="14.25" thickBot="1">
      <c r="A601" s="29" t="s">
        <v>1065</v>
      </c>
      <c r="B601" s="30" t="s">
        <v>1125</v>
      </c>
      <c r="C601" s="31" t="s">
        <v>1126</v>
      </c>
      <c r="D601" s="30" t="s">
        <v>1127</v>
      </c>
      <c r="E601" s="30">
        <v>30</v>
      </c>
      <c r="F601" s="37">
        <v>910</v>
      </c>
      <c r="G601" s="39">
        <f t="shared" si="8"/>
        <v>1001.0000000000001</v>
      </c>
    </row>
    <row r="602" spans="1:7" ht="14.25" thickBot="1">
      <c r="A602" s="29" t="s">
        <v>1065</v>
      </c>
      <c r="B602" s="30" t="s">
        <v>1128</v>
      </c>
      <c r="C602" s="31" t="s">
        <v>1129</v>
      </c>
      <c r="D602" s="30" t="s">
        <v>1130</v>
      </c>
      <c r="E602" s="30">
        <v>30</v>
      </c>
      <c r="F602" s="37">
        <v>910</v>
      </c>
      <c r="G602" s="39">
        <f t="shared" si="8"/>
        <v>1001.0000000000001</v>
      </c>
    </row>
    <row r="603" spans="1:7" ht="14.25" thickBot="1">
      <c r="A603" s="29" t="s">
        <v>1065</v>
      </c>
      <c r="B603" s="30" t="s">
        <v>1131</v>
      </c>
      <c r="C603" s="31" t="s">
        <v>1132</v>
      </c>
      <c r="D603" s="30" t="s">
        <v>1133</v>
      </c>
      <c r="E603" s="30">
        <v>30</v>
      </c>
      <c r="F603" s="37">
        <v>910</v>
      </c>
      <c r="G603" s="39">
        <f t="shared" ref="G603:G666" si="9">F603*1.1</f>
        <v>1001.0000000000001</v>
      </c>
    </row>
    <row r="604" spans="1:7" ht="14.25" thickBot="1">
      <c r="A604" s="29" t="s">
        <v>1065</v>
      </c>
      <c r="B604" s="30" t="s">
        <v>1134</v>
      </c>
      <c r="C604" s="31" t="s">
        <v>1135</v>
      </c>
      <c r="D604" s="30" t="s">
        <v>1136</v>
      </c>
      <c r="E604" s="30">
        <v>20</v>
      </c>
      <c r="F604" s="37">
        <v>1160</v>
      </c>
      <c r="G604" s="39">
        <f t="shared" si="9"/>
        <v>1276</v>
      </c>
    </row>
    <row r="605" spans="1:7" ht="14.25" thickBot="1">
      <c r="A605" s="29" t="s">
        <v>1065</v>
      </c>
      <c r="B605" s="30" t="s">
        <v>1137</v>
      </c>
      <c r="C605" s="31" t="s">
        <v>1138</v>
      </c>
      <c r="D605" s="30" t="s">
        <v>1139</v>
      </c>
      <c r="E605" s="30">
        <v>30</v>
      </c>
      <c r="F605" s="37">
        <v>1090</v>
      </c>
      <c r="G605" s="39">
        <f t="shared" si="9"/>
        <v>1199</v>
      </c>
    </row>
    <row r="606" spans="1:7" ht="14.25" thickBot="1">
      <c r="A606" s="29" t="s">
        <v>1065</v>
      </c>
      <c r="B606" s="30" t="s">
        <v>1140</v>
      </c>
      <c r="C606" s="31" t="s">
        <v>1141</v>
      </c>
      <c r="D606" s="30" t="s">
        <v>1142</v>
      </c>
      <c r="E606" s="30">
        <v>10</v>
      </c>
      <c r="F606" s="37">
        <v>7710</v>
      </c>
      <c r="G606" s="39">
        <f t="shared" si="9"/>
        <v>8481</v>
      </c>
    </row>
    <row r="607" spans="1:7" ht="14.25" thickBot="1">
      <c r="A607" s="29" t="s">
        <v>1065</v>
      </c>
      <c r="B607" s="30" t="s">
        <v>1143</v>
      </c>
      <c r="C607" s="31" t="s">
        <v>1144</v>
      </c>
      <c r="D607" s="30" t="s">
        <v>1145</v>
      </c>
      <c r="E607" s="30">
        <v>10</v>
      </c>
      <c r="F607" s="37">
        <v>4980</v>
      </c>
      <c r="G607" s="39">
        <f t="shared" si="9"/>
        <v>5478</v>
      </c>
    </row>
    <row r="608" spans="1:7" ht="14.25" thickBot="1">
      <c r="A608" s="29" t="s">
        <v>1065</v>
      </c>
      <c r="B608" s="30" t="s">
        <v>3045</v>
      </c>
      <c r="C608" s="31" t="s">
        <v>3046</v>
      </c>
      <c r="D608" s="30" t="s">
        <v>1248</v>
      </c>
      <c r="E608" s="30">
        <v>10</v>
      </c>
      <c r="F608" s="37">
        <v>2533</v>
      </c>
      <c r="G608" s="39">
        <f t="shared" si="9"/>
        <v>2786.3</v>
      </c>
    </row>
    <row r="609" spans="1:7" ht="14.25" thickBot="1">
      <c r="A609" s="29" t="s">
        <v>1065</v>
      </c>
      <c r="B609" s="30" t="s">
        <v>3047</v>
      </c>
      <c r="C609" s="31" t="s">
        <v>3048</v>
      </c>
      <c r="D609" s="30" t="s">
        <v>1248</v>
      </c>
      <c r="E609" s="30">
        <v>10</v>
      </c>
      <c r="F609" s="37">
        <v>4760</v>
      </c>
      <c r="G609" s="39">
        <f t="shared" si="9"/>
        <v>5236</v>
      </c>
    </row>
    <row r="610" spans="1:7" ht="14.25" thickBot="1">
      <c r="A610" s="29" t="s">
        <v>1065</v>
      </c>
      <c r="B610" s="30" t="s">
        <v>3049</v>
      </c>
      <c r="C610" s="31" t="s">
        <v>3050</v>
      </c>
      <c r="D610" s="30" t="s">
        <v>1116</v>
      </c>
      <c r="E610" s="30">
        <v>10</v>
      </c>
      <c r="F610" s="37">
        <v>2851</v>
      </c>
      <c r="G610" s="39">
        <f t="shared" si="9"/>
        <v>3136.1000000000004</v>
      </c>
    </row>
    <row r="611" spans="1:7" ht="14.25" thickBot="1">
      <c r="A611" s="29" t="s">
        <v>1065</v>
      </c>
      <c r="B611" s="30" t="s">
        <v>3051</v>
      </c>
      <c r="C611" s="31" t="s">
        <v>3052</v>
      </c>
      <c r="D611" s="30" t="s">
        <v>1116</v>
      </c>
      <c r="E611" s="30">
        <v>10</v>
      </c>
      <c r="F611" s="37">
        <v>5396</v>
      </c>
      <c r="G611" s="39">
        <f t="shared" si="9"/>
        <v>5935.6</v>
      </c>
    </row>
    <row r="612" spans="1:7" ht="14.25" thickBot="1">
      <c r="A612" s="29" t="s">
        <v>1065</v>
      </c>
      <c r="B612" s="30" t="s">
        <v>3701</v>
      </c>
      <c r="C612" s="31" t="s">
        <v>3702</v>
      </c>
      <c r="D612" s="30" t="s">
        <v>3703</v>
      </c>
      <c r="E612" s="30">
        <v>12</v>
      </c>
      <c r="F612" s="37">
        <v>4442</v>
      </c>
      <c r="G612" s="39">
        <f t="shared" si="9"/>
        <v>4886.2000000000007</v>
      </c>
    </row>
    <row r="613" spans="1:7" ht="14.25" thickBot="1">
      <c r="A613" s="29" t="s">
        <v>1065</v>
      </c>
      <c r="B613" s="30" t="s">
        <v>1146</v>
      </c>
      <c r="C613" s="31" t="s">
        <v>1147</v>
      </c>
      <c r="D613" s="30" t="s">
        <v>1148</v>
      </c>
      <c r="E613" s="30">
        <v>10</v>
      </c>
      <c r="F613" s="37">
        <v>4530</v>
      </c>
      <c r="G613" s="39">
        <f t="shared" si="9"/>
        <v>4983</v>
      </c>
    </row>
    <row r="614" spans="1:7" ht="14.25" thickBot="1">
      <c r="A614" s="29" t="s">
        <v>1065</v>
      </c>
      <c r="B614" s="30" t="s">
        <v>1149</v>
      </c>
      <c r="C614" s="31" t="s">
        <v>1150</v>
      </c>
      <c r="D614" s="30" t="s">
        <v>1151</v>
      </c>
      <c r="E614" s="30">
        <v>24</v>
      </c>
      <c r="F614" s="37">
        <v>910</v>
      </c>
      <c r="G614" s="39">
        <f t="shared" si="9"/>
        <v>1001.0000000000001</v>
      </c>
    </row>
    <row r="615" spans="1:7" ht="14.25" thickBot="1">
      <c r="A615" s="29" t="s">
        <v>1065</v>
      </c>
      <c r="B615" s="30" t="s">
        <v>1152</v>
      </c>
      <c r="C615" s="31" t="s">
        <v>1153</v>
      </c>
      <c r="D615" s="30" t="s">
        <v>1154</v>
      </c>
      <c r="E615" s="30">
        <v>20</v>
      </c>
      <c r="F615" s="37">
        <v>910</v>
      </c>
      <c r="G615" s="39">
        <f t="shared" si="9"/>
        <v>1001.0000000000001</v>
      </c>
    </row>
    <row r="616" spans="1:7" ht="14.25" thickBot="1">
      <c r="A616" s="29" t="s">
        <v>1065</v>
      </c>
      <c r="B616" s="30" t="s">
        <v>1155</v>
      </c>
      <c r="C616" s="31" t="s">
        <v>1156</v>
      </c>
      <c r="D616" s="30" t="s">
        <v>1157</v>
      </c>
      <c r="E616" s="30">
        <v>20</v>
      </c>
      <c r="F616" s="37">
        <v>1090</v>
      </c>
      <c r="G616" s="39">
        <f t="shared" si="9"/>
        <v>1199</v>
      </c>
    </row>
    <row r="617" spans="1:7" ht="14.25" thickBot="1">
      <c r="A617" s="29" t="s">
        <v>1065</v>
      </c>
      <c r="B617" s="30" t="s">
        <v>1158</v>
      </c>
      <c r="C617" s="31" t="s">
        <v>1159</v>
      </c>
      <c r="D617" s="30" t="s">
        <v>1160</v>
      </c>
      <c r="E617" s="30">
        <v>10</v>
      </c>
      <c r="F617" s="37">
        <v>6350</v>
      </c>
      <c r="G617" s="39">
        <f t="shared" si="9"/>
        <v>6985.0000000000009</v>
      </c>
    </row>
    <row r="618" spans="1:7" ht="14.25" thickBot="1">
      <c r="A618" s="29" t="s">
        <v>1065</v>
      </c>
      <c r="B618" s="30" t="s">
        <v>1161</v>
      </c>
      <c r="C618" s="31" t="s">
        <v>1162</v>
      </c>
      <c r="D618" s="30" t="s">
        <v>1163</v>
      </c>
      <c r="E618" s="30">
        <v>12</v>
      </c>
      <c r="F618" s="37">
        <v>4070</v>
      </c>
      <c r="G618" s="39">
        <f t="shared" si="9"/>
        <v>4477</v>
      </c>
    </row>
    <row r="619" spans="1:7" ht="14.25" thickBot="1">
      <c r="A619" s="29" t="s">
        <v>1065</v>
      </c>
      <c r="B619" s="30" t="s">
        <v>1164</v>
      </c>
      <c r="C619" s="31" t="s">
        <v>1165</v>
      </c>
      <c r="D619" s="30" t="s">
        <v>1166</v>
      </c>
      <c r="E619" s="30">
        <v>20</v>
      </c>
      <c r="F619" s="37">
        <v>2710</v>
      </c>
      <c r="G619" s="39">
        <f t="shared" si="9"/>
        <v>2981.0000000000005</v>
      </c>
    </row>
    <row r="620" spans="1:7" ht="14.25" thickBot="1">
      <c r="A620" s="29" t="s">
        <v>1065</v>
      </c>
      <c r="B620" s="30" t="s">
        <v>2608</v>
      </c>
      <c r="C620" s="31" t="s">
        <v>2609</v>
      </c>
      <c r="D620" s="30" t="s">
        <v>1223</v>
      </c>
      <c r="E620" s="30">
        <v>10</v>
      </c>
      <c r="F620" s="37">
        <v>6350</v>
      </c>
      <c r="G620" s="39">
        <f t="shared" si="9"/>
        <v>6985.0000000000009</v>
      </c>
    </row>
    <row r="621" spans="1:7" ht="14.25" thickBot="1">
      <c r="A621" s="29" t="s">
        <v>1065</v>
      </c>
      <c r="B621" s="30" t="s">
        <v>1167</v>
      </c>
      <c r="C621" s="31" t="s">
        <v>1168</v>
      </c>
      <c r="D621" s="30" t="s">
        <v>1169</v>
      </c>
      <c r="E621" s="30">
        <v>30</v>
      </c>
      <c r="F621" s="37">
        <v>1090</v>
      </c>
      <c r="G621" s="39">
        <f t="shared" si="9"/>
        <v>1199</v>
      </c>
    </row>
    <row r="622" spans="1:7" ht="14.25" thickBot="1">
      <c r="A622" s="29" t="s">
        <v>1065</v>
      </c>
      <c r="B622" s="30" t="s">
        <v>1170</v>
      </c>
      <c r="C622" s="31" t="s">
        <v>1171</v>
      </c>
      <c r="D622" s="30" t="s">
        <v>1172</v>
      </c>
      <c r="E622" s="30">
        <v>13</v>
      </c>
      <c r="F622" s="37">
        <v>5250</v>
      </c>
      <c r="G622" s="39">
        <f t="shared" si="9"/>
        <v>5775.0000000000009</v>
      </c>
    </row>
    <row r="623" spans="1:7" ht="14.25" thickBot="1">
      <c r="A623" s="29" t="s">
        <v>1065</v>
      </c>
      <c r="B623" s="30" t="s">
        <v>1173</v>
      </c>
      <c r="C623" s="31" t="s">
        <v>1174</v>
      </c>
      <c r="D623" s="30" t="s">
        <v>1175</v>
      </c>
      <c r="E623" s="30">
        <v>10</v>
      </c>
      <c r="F623" s="37">
        <v>8160</v>
      </c>
      <c r="G623" s="39">
        <f t="shared" si="9"/>
        <v>8976</v>
      </c>
    </row>
    <row r="624" spans="1:7" ht="14.25" thickBot="1">
      <c r="A624" s="29" t="s">
        <v>1065</v>
      </c>
      <c r="B624" s="30" t="s">
        <v>1176</v>
      </c>
      <c r="C624" s="31" t="s">
        <v>1177</v>
      </c>
      <c r="D624" s="30" t="s">
        <v>1178</v>
      </c>
      <c r="E624" s="30">
        <v>20</v>
      </c>
      <c r="F624" s="37">
        <v>910</v>
      </c>
      <c r="G624" s="39">
        <f t="shared" si="9"/>
        <v>1001.0000000000001</v>
      </c>
    </row>
    <row r="625" spans="1:7" ht="14.25" thickBot="1">
      <c r="A625" s="29" t="s">
        <v>1065</v>
      </c>
      <c r="B625" s="30" t="s">
        <v>1179</v>
      </c>
      <c r="C625" s="31" t="s">
        <v>1180</v>
      </c>
      <c r="D625" s="30" t="s">
        <v>1181</v>
      </c>
      <c r="E625" s="30">
        <v>20</v>
      </c>
      <c r="F625" s="37">
        <v>910</v>
      </c>
      <c r="G625" s="39">
        <f t="shared" si="9"/>
        <v>1001.0000000000001</v>
      </c>
    </row>
    <row r="626" spans="1:7" ht="14.25" thickBot="1">
      <c r="A626" s="29" t="s">
        <v>1065</v>
      </c>
      <c r="B626" s="30" t="s">
        <v>1182</v>
      </c>
      <c r="C626" s="31" t="s">
        <v>1183</v>
      </c>
      <c r="D626" s="30" t="s">
        <v>1184</v>
      </c>
      <c r="E626" s="30">
        <v>10</v>
      </c>
      <c r="F626" s="37">
        <v>6350</v>
      </c>
      <c r="G626" s="39">
        <f t="shared" si="9"/>
        <v>6985.0000000000009</v>
      </c>
    </row>
    <row r="627" spans="1:7" ht="14.25" thickBot="1">
      <c r="A627" s="29" t="s">
        <v>1065</v>
      </c>
      <c r="B627" s="30" t="s">
        <v>1185</v>
      </c>
      <c r="C627" s="31" t="s">
        <v>1186</v>
      </c>
      <c r="D627" s="30" t="s">
        <v>1187</v>
      </c>
      <c r="E627" s="30">
        <v>24</v>
      </c>
      <c r="F627" s="37">
        <v>910</v>
      </c>
      <c r="G627" s="39">
        <f t="shared" si="9"/>
        <v>1001.0000000000001</v>
      </c>
    </row>
    <row r="628" spans="1:7" ht="14.25" thickBot="1">
      <c r="A628" s="29" t="s">
        <v>1065</v>
      </c>
      <c r="B628" s="30" t="s">
        <v>1188</v>
      </c>
      <c r="C628" s="31" t="s">
        <v>1189</v>
      </c>
      <c r="D628" s="30" t="s">
        <v>1190</v>
      </c>
      <c r="E628" s="30">
        <v>10</v>
      </c>
      <c r="F628" s="37">
        <v>3890</v>
      </c>
      <c r="G628" s="39">
        <f t="shared" si="9"/>
        <v>4279</v>
      </c>
    </row>
    <row r="629" spans="1:7" ht="14.25" thickBot="1">
      <c r="A629" s="29" t="s">
        <v>1065</v>
      </c>
      <c r="B629" s="30" t="s">
        <v>1191</v>
      </c>
      <c r="C629" s="31" t="s">
        <v>1192</v>
      </c>
      <c r="D629" s="30" t="s">
        <v>1193</v>
      </c>
      <c r="E629" s="30">
        <v>10</v>
      </c>
      <c r="F629" s="37">
        <v>3890</v>
      </c>
      <c r="G629" s="39">
        <f t="shared" si="9"/>
        <v>4279</v>
      </c>
    </row>
    <row r="630" spans="1:7" ht="14.25" thickBot="1">
      <c r="A630" s="29" t="s">
        <v>1065</v>
      </c>
      <c r="B630" s="30" t="s">
        <v>1194</v>
      </c>
      <c r="C630" s="31" t="s">
        <v>1195</v>
      </c>
      <c r="D630" s="30" t="s">
        <v>1196</v>
      </c>
      <c r="E630" s="30">
        <v>10</v>
      </c>
      <c r="F630" s="37">
        <v>6800</v>
      </c>
      <c r="G630" s="39">
        <f t="shared" si="9"/>
        <v>7480.0000000000009</v>
      </c>
    </row>
    <row r="631" spans="1:7" ht="14.25" thickBot="1">
      <c r="A631" s="29" t="s">
        <v>1065</v>
      </c>
      <c r="B631" s="30" t="s">
        <v>1197</v>
      </c>
      <c r="C631" s="31" t="s">
        <v>1198</v>
      </c>
      <c r="D631" s="30" t="s">
        <v>1199</v>
      </c>
      <c r="E631" s="30">
        <v>10</v>
      </c>
      <c r="F631" s="37">
        <v>6350</v>
      </c>
      <c r="G631" s="39">
        <f t="shared" si="9"/>
        <v>6985.0000000000009</v>
      </c>
    </row>
    <row r="632" spans="1:7" ht="14.25" thickBot="1">
      <c r="A632" s="29" t="s">
        <v>1065</v>
      </c>
      <c r="B632" s="30" t="s">
        <v>1200</v>
      </c>
      <c r="C632" s="31" t="s">
        <v>1201</v>
      </c>
      <c r="D632" s="30" t="s">
        <v>1202</v>
      </c>
      <c r="E632" s="30">
        <v>30</v>
      </c>
      <c r="F632" s="37">
        <v>910</v>
      </c>
      <c r="G632" s="39">
        <f t="shared" si="9"/>
        <v>1001.0000000000001</v>
      </c>
    </row>
    <row r="633" spans="1:7" ht="14.25" thickBot="1">
      <c r="A633" s="29" t="s">
        <v>1065</v>
      </c>
      <c r="B633" s="30" t="s">
        <v>1203</v>
      </c>
      <c r="C633" s="31" t="s">
        <v>1204</v>
      </c>
      <c r="D633" s="30" t="s">
        <v>1205</v>
      </c>
      <c r="E633" s="30">
        <v>30</v>
      </c>
      <c r="F633" s="37">
        <v>910</v>
      </c>
      <c r="G633" s="39">
        <f t="shared" si="9"/>
        <v>1001.0000000000001</v>
      </c>
    </row>
    <row r="634" spans="1:7" ht="14.25" thickBot="1">
      <c r="A634" s="29" t="s">
        <v>1065</v>
      </c>
      <c r="B634" s="30" t="s">
        <v>1206</v>
      </c>
      <c r="C634" s="31" t="s">
        <v>3053</v>
      </c>
      <c r="D634" s="30" t="s">
        <v>1207</v>
      </c>
      <c r="E634" s="30">
        <v>12</v>
      </c>
      <c r="F634" s="37">
        <v>4980</v>
      </c>
      <c r="G634" s="39">
        <f t="shared" si="9"/>
        <v>5478</v>
      </c>
    </row>
    <row r="635" spans="1:7" ht="14.25" thickBot="1">
      <c r="A635" s="29" t="s">
        <v>1065</v>
      </c>
      <c r="B635" s="30" t="s">
        <v>1208</v>
      </c>
      <c r="C635" s="31" t="s">
        <v>1209</v>
      </c>
      <c r="D635" s="30" t="s">
        <v>1210</v>
      </c>
      <c r="E635" s="30">
        <v>8</v>
      </c>
      <c r="F635" s="37">
        <v>8160</v>
      </c>
      <c r="G635" s="39">
        <f t="shared" si="9"/>
        <v>8976</v>
      </c>
    </row>
    <row r="636" spans="1:7" ht="14.25" thickBot="1">
      <c r="A636" s="29" t="s">
        <v>1065</v>
      </c>
      <c r="B636" s="30" t="s">
        <v>1211</v>
      </c>
      <c r="C636" s="31" t="s">
        <v>1212</v>
      </c>
      <c r="D636" s="30" t="s">
        <v>1213</v>
      </c>
      <c r="E636" s="30">
        <v>20</v>
      </c>
      <c r="F636" s="37">
        <v>2710</v>
      </c>
      <c r="G636" s="39">
        <f t="shared" si="9"/>
        <v>2981.0000000000005</v>
      </c>
    </row>
    <row r="637" spans="1:7" ht="14.25" thickBot="1">
      <c r="A637" s="29" t="s">
        <v>1065</v>
      </c>
      <c r="B637" s="30" t="s">
        <v>1214</v>
      </c>
      <c r="C637" s="31" t="s">
        <v>1215</v>
      </c>
      <c r="D637" s="30" t="s">
        <v>1216</v>
      </c>
      <c r="E637" s="30">
        <v>10</v>
      </c>
      <c r="F637" s="37">
        <v>5440</v>
      </c>
      <c r="G637" s="39">
        <f t="shared" si="9"/>
        <v>5984.0000000000009</v>
      </c>
    </row>
    <row r="638" spans="1:7" ht="14.25" thickBot="1">
      <c r="A638" s="29" t="s">
        <v>1065</v>
      </c>
      <c r="B638" s="30" t="s">
        <v>1217</v>
      </c>
      <c r="C638" s="31" t="s">
        <v>3054</v>
      </c>
      <c r="D638" s="30" t="s">
        <v>1218</v>
      </c>
      <c r="E638" s="30">
        <v>12</v>
      </c>
      <c r="F638" s="37">
        <v>6350</v>
      </c>
      <c r="G638" s="39">
        <f t="shared" si="9"/>
        <v>6985.0000000000009</v>
      </c>
    </row>
    <row r="639" spans="1:7" ht="14.25" thickBot="1">
      <c r="A639" s="29" t="s">
        <v>1065</v>
      </c>
      <c r="B639" s="30" t="s">
        <v>1219</v>
      </c>
      <c r="C639" s="31" t="s">
        <v>3055</v>
      </c>
      <c r="D639" s="30" t="s">
        <v>1220</v>
      </c>
      <c r="E639" s="30">
        <v>10</v>
      </c>
      <c r="F639" s="37">
        <v>4070</v>
      </c>
      <c r="G639" s="39">
        <f t="shared" si="9"/>
        <v>4477</v>
      </c>
    </row>
    <row r="640" spans="1:7" ht="14.25" thickBot="1">
      <c r="A640" s="29" t="s">
        <v>1065</v>
      </c>
      <c r="B640" s="30" t="s">
        <v>1221</v>
      </c>
      <c r="C640" s="31" t="s">
        <v>1222</v>
      </c>
      <c r="D640" s="30" t="s">
        <v>1223</v>
      </c>
      <c r="E640" s="30">
        <v>20</v>
      </c>
      <c r="F640" s="37">
        <v>3160</v>
      </c>
      <c r="G640" s="39">
        <f t="shared" si="9"/>
        <v>3476.0000000000005</v>
      </c>
    </row>
    <row r="641" spans="1:7" ht="14.25" thickBot="1">
      <c r="A641" s="29" t="s">
        <v>1065</v>
      </c>
      <c r="B641" s="30" t="s">
        <v>2703</v>
      </c>
      <c r="C641" s="31" t="s">
        <v>2704</v>
      </c>
      <c r="D641" s="30" t="s">
        <v>1231</v>
      </c>
      <c r="E641" s="30">
        <v>10</v>
      </c>
      <c r="F641" s="37">
        <v>4070</v>
      </c>
      <c r="G641" s="39">
        <f t="shared" si="9"/>
        <v>4477</v>
      </c>
    </row>
    <row r="642" spans="1:7" ht="14.25" thickBot="1">
      <c r="A642" s="29" t="s">
        <v>1065</v>
      </c>
      <c r="B642" s="30" t="s">
        <v>1224</v>
      </c>
      <c r="C642" s="31" t="s">
        <v>1225</v>
      </c>
      <c r="D642" s="30" t="s">
        <v>1226</v>
      </c>
      <c r="E642" s="30">
        <v>12</v>
      </c>
      <c r="F642" s="37">
        <v>4980</v>
      </c>
      <c r="G642" s="39">
        <f t="shared" si="9"/>
        <v>5478</v>
      </c>
    </row>
    <row r="643" spans="1:7" ht="14.25" thickBot="1">
      <c r="A643" s="29" t="s">
        <v>1065</v>
      </c>
      <c r="B643" s="30" t="s">
        <v>1227</v>
      </c>
      <c r="C643" s="31" t="s">
        <v>3056</v>
      </c>
      <c r="D643" s="30" t="s">
        <v>1228</v>
      </c>
      <c r="E643" s="30">
        <v>12</v>
      </c>
      <c r="F643" s="37">
        <v>5440</v>
      </c>
      <c r="G643" s="39">
        <f t="shared" si="9"/>
        <v>5984.0000000000009</v>
      </c>
    </row>
    <row r="644" spans="1:7" ht="14.25" thickBot="1">
      <c r="A644" s="29" t="s">
        <v>1065</v>
      </c>
      <c r="B644" s="30" t="s">
        <v>1229</v>
      </c>
      <c r="C644" s="31" t="s">
        <v>1230</v>
      </c>
      <c r="D644" s="30" t="s">
        <v>1231</v>
      </c>
      <c r="E644" s="30">
        <v>10</v>
      </c>
      <c r="F644" s="37">
        <v>4530</v>
      </c>
      <c r="G644" s="39">
        <f t="shared" si="9"/>
        <v>4983</v>
      </c>
    </row>
    <row r="645" spans="1:7" ht="14.25" thickBot="1">
      <c r="A645" s="29" t="s">
        <v>1065</v>
      </c>
      <c r="B645" s="30" t="s">
        <v>1232</v>
      </c>
      <c r="C645" s="31" t="s">
        <v>1233</v>
      </c>
      <c r="D645" s="30" t="s">
        <v>1234</v>
      </c>
      <c r="E645" s="30">
        <v>12</v>
      </c>
      <c r="F645" s="37">
        <v>3620</v>
      </c>
      <c r="G645" s="39">
        <f t="shared" si="9"/>
        <v>3982.0000000000005</v>
      </c>
    </row>
    <row r="646" spans="1:7" ht="14.25" thickBot="1">
      <c r="A646" s="29" t="s">
        <v>1065</v>
      </c>
      <c r="B646" s="30" t="s">
        <v>1236</v>
      </c>
      <c r="C646" s="31" t="s">
        <v>1237</v>
      </c>
      <c r="D646" s="30" t="s">
        <v>1238</v>
      </c>
      <c r="E646" s="30">
        <v>30</v>
      </c>
      <c r="F646" s="37">
        <v>1800</v>
      </c>
      <c r="G646" s="39">
        <f t="shared" si="9"/>
        <v>1980.0000000000002</v>
      </c>
    </row>
    <row r="647" spans="1:7" ht="14.25" thickBot="1">
      <c r="A647" s="29" t="s">
        <v>1065</v>
      </c>
      <c r="B647" s="30" t="s">
        <v>1239</v>
      </c>
      <c r="C647" s="31" t="s">
        <v>3515</v>
      </c>
      <c r="D647" s="30" t="s">
        <v>1235</v>
      </c>
      <c r="E647" s="30">
        <v>10</v>
      </c>
      <c r="F647" s="37">
        <v>7710</v>
      </c>
      <c r="G647" s="39">
        <f t="shared" si="9"/>
        <v>8481</v>
      </c>
    </row>
    <row r="648" spans="1:7" ht="14.25" thickBot="1">
      <c r="A648" s="29" t="s">
        <v>1065</v>
      </c>
      <c r="B648" s="30" t="s">
        <v>1240</v>
      </c>
      <c r="C648" s="31" t="s">
        <v>1241</v>
      </c>
      <c r="D648" s="30" t="s">
        <v>1242</v>
      </c>
      <c r="E648" s="30">
        <v>30</v>
      </c>
      <c r="F648" s="37">
        <v>3160</v>
      </c>
      <c r="G648" s="39">
        <f t="shared" si="9"/>
        <v>3476.0000000000005</v>
      </c>
    </row>
    <row r="649" spans="1:7" ht="14.25" thickBot="1">
      <c r="A649" s="29" t="s">
        <v>1065</v>
      </c>
      <c r="B649" s="30" t="s">
        <v>1243</v>
      </c>
      <c r="C649" s="31" t="s">
        <v>1244</v>
      </c>
      <c r="D649" s="30" t="s">
        <v>1245</v>
      </c>
      <c r="E649" s="30">
        <v>8</v>
      </c>
      <c r="F649" s="37">
        <v>8620</v>
      </c>
      <c r="G649" s="39">
        <f t="shared" si="9"/>
        <v>9482</v>
      </c>
    </row>
    <row r="650" spans="1:7" ht="14.25" thickBot="1">
      <c r="A650" s="29" t="s">
        <v>1065</v>
      </c>
      <c r="B650" s="30" t="s">
        <v>1246</v>
      </c>
      <c r="C650" s="31" t="s">
        <v>1247</v>
      </c>
      <c r="D650" s="30" t="s">
        <v>1248</v>
      </c>
      <c r="E650" s="30">
        <v>10</v>
      </c>
      <c r="F650" s="37">
        <v>7250</v>
      </c>
      <c r="G650" s="39">
        <f t="shared" si="9"/>
        <v>7975.0000000000009</v>
      </c>
    </row>
    <row r="651" spans="1:7" ht="14.25" thickBot="1">
      <c r="A651" s="29" t="s">
        <v>1065</v>
      </c>
      <c r="B651" s="30" t="s">
        <v>1249</v>
      </c>
      <c r="C651" s="31" t="s">
        <v>1250</v>
      </c>
      <c r="D651" s="30" t="s">
        <v>1248</v>
      </c>
      <c r="E651" s="30">
        <v>10</v>
      </c>
      <c r="F651" s="37">
        <v>4070</v>
      </c>
      <c r="G651" s="39">
        <f t="shared" si="9"/>
        <v>4477</v>
      </c>
    </row>
    <row r="652" spans="1:7" ht="14.25" thickBot="1">
      <c r="A652" s="29" t="s">
        <v>1251</v>
      </c>
      <c r="B652" s="30" t="s">
        <v>1252</v>
      </c>
      <c r="C652" s="31" t="s">
        <v>1253</v>
      </c>
      <c r="D652" s="30" t="s">
        <v>1254</v>
      </c>
      <c r="E652" s="30">
        <v>30</v>
      </c>
      <c r="F652" s="37">
        <v>900</v>
      </c>
      <c r="G652" s="39">
        <f t="shared" si="9"/>
        <v>990.00000000000011</v>
      </c>
    </row>
    <row r="653" spans="1:7" ht="14.25" thickBot="1">
      <c r="A653" s="29" t="s">
        <v>1251</v>
      </c>
      <c r="B653" s="30" t="s">
        <v>1255</v>
      </c>
      <c r="C653" s="31" t="s">
        <v>1256</v>
      </c>
      <c r="D653" s="30" t="s">
        <v>1257</v>
      </c>
      <c r="E653" s="30">
        <v>20</v>
      </c>
      <c r="F653" s="37">
        <v>1720</v>
      </c>
      <c r="G653" s="39">
        <f t="shared" si="9"/>
        <v>1892.0000000000002</v>
      </c>
    </row>
    <row r="654" spans="1:7" ht="14.25" thickBot="1">
      <c r="A654" s="29" t="s">
        <v>1251</v>
      </c>
      <c r="B654" s="30" t="s">
        <v>1258</v>
      </c>
      <c r="C654" s="31" t="s">
        <v>1259</v>
      </c>
      <c r="D654" s="30" t="s">
        <v>1260</v>
      </c>
      <c r="E654" s="30">
        <v>10</v>
      </c>
      <c r="F654" s="37">
        <v>4510</v>
      </c>
      <c r="G654" s="39">
        <f t="shared" si="9"/>
        <v>4961</v>
      </c>
    </row>
    <row r="655" spans="1:7" ht="14.25" thickBot="1">
      <c r="A655" s="29" t="s">
        <v>1251</v>
      </c>
      <c r="B655" s="30" t="s">
        <v>1261</v>
      </c>
      <c r="C655" s="31" t="s">
        <v>3057</v>
      </c>
      <c r="D655" s="30" t="s">
        <v>1262</v>
      </c>
      <c r="E655" s="30">
        <v>20</v>
      </c>
      <c r="F655" s="37">
        <v>1950</v>
      </c>
      <c r="G655" s="39">
        <f t="shared" si="9"/>
        <v>2145</v>
      </c>
    </row>
    <row r="656" spans="1:7" ht="14.25" thickBot="1">
      <c r="A656" s="29" t="s">
        <v>1251</v>
      </c>
      <c r="B656" s="30" t="s">
        <v>1263</v>
      </c>
      <c r="C656" s="31" t="s">
        <v>3058</v>
      </c>
      <c r="D656" s="30" t="s">
        <v>1264</v>
      </c>
      <c r="E656" s="30">
        <v>20</v>
      </c>
      <c r="F656" s="37">
        <v>2068</v>
      </c>
      <c r="G656" s="39">
        <f t="shared" si="9"/>
        <v>2274.8000000000002</v>
      </c>
    </row>
    <row r="657" spans="1:7" ht="14.25" thickBot="1">
      <c r="A657" s="29" t="s">
        <v>1251</v>
      </c>
      <c r="B657" s="30" t="s">
        <v>3059</v>
      </c>
      <c r="C657" s="31" t="s">
        <v>3060</v>
      </c>
      <c r="D657" s="30" t="s">
        <v>3061</v>
      </c>
      <c r="E657" s="30">
        <v>30</v>
      </c>
      <c r="F657" s="37">
        <v>815</v>
      </c>
      <c r="G657" s="39">
        <f t="shared" si="9"/>
        <v>896.50000000000011</v>
      </c>
    </row>
    <row r="658" spans="1:7" ht="14.25" thickBot="1">
      <c r="A658" s="29" t="s">
        <v>1251</v>
      </c>
      <c r="B658" s="30" t="s">
        <v>3062</v>
      </c>
      <c r="C658" s="31" t="s">
        <v>3063</v>
      </c>
      <c r="D658" s="30" t="s">
        <v>3064</v>
      </c>
      <c r="E658" s="30">
        <v>30</v>
      </c>
      <c r="F658" s="37">
        <v>942</v>
      </c>
      <c r="G658" s="39">
        <f t="shared" si="9"/>
        <v>1036.2</v>
      </c>
    </row>
    <row r="659" spans="1:7" ht="14.25" thickBot="1">
      <c r="A659" s="29" t="s">
        <v>1251</v>
      </c>
      <c r="B659" s="30" t="s">
        <v>1265</v>
      </c>
      <c r="C659" s="31" t="s">
        <v>3065</v>
      </c>
      <c r="D659" s="30" t="s">
        <v>1266</v>
      </c>
      <c r="E659" s="30">
        <v>10</v>
      </c>
      <c r="F659" s="37">
        <v>2659</v>
      </c>
      <c r="G659" s="39">
        <f t="shared" si="9"/>
        <v>2924.9</v>
      </c>
    </row>
    <row r="660" spans="1:7" ht="14.25" thickBot="1">
      <c r="A660" s="29" t="s">
        <v>1251</v>
      </c>
      <c r="B660" s="30" t="s">
        <v>2610</v>
      </c>
      <c r="C660" s="31" t="s">
        <v>3066</v>
      </c>
      <c r="D660" s="30" t="s">
        <v>2611</v>
      </c>
      <c r="E660" s="30">
        <v>10</v>
      </c>
      <c r="F660" s="37">
        <v>3829</v>
      </c>
      <c r="G660" s="39">
        <f t="shared" si="9"/>
        <v>4211.9000000000005</v>
      </c>
    </row>
    <row r="661" spans="1:7" ht="14.25" thickBot="1">
      <c r="A661" s="29" t="s">
        <v>1251</v>
      </c>
      <c r="B661" s="30" t="s">
        <v>2612</v>
      </c>
      <c r="C661" s="31" t="s">
        <v>3067</v>
      </c>
      <c r="D661" s="30" t="s">
        <v>2613</v>
      </c>
      <c r="E661" s="30">
        <v>10</v>
      </c>
      <c r="F661" s="37">
        <v>2215</v>
      </c>
      <c r="G661" s="39">
        <f t="shared" si="9"/>
        <v>2436.5</v>
      </c>
    </row>
    <row r="662" spans="1:7" ht="14.25" thickBot="1">
      <c r="A662" s="29" t="s">
        <v>1251</v>
      </c>
      <c r="B662" s="30" t="s">
        <v>2614</v>
      </c>
      <c r="C662" s="31" t="s">
        <v>3068</v>
      </c>
      <c r="D662" s="30" t="s">
        <v>2615</v>
      </c>
      <c r="E662" s="30">
        <v>10</v>
      </c>
      <c r="F662" s="37">
        <v>2943</v>
      </c>
      <c r="G662" s="39">
        <f t="shared" si="9"/>
        <v>3237.3</v>
      </c>
    </row>
    <row r="663" spans="1:7" ht="14.25" thickBot="1">
      <c r="A663" s="29" t="s">
        <v>1251</v>
      </c>
      <c r="B663" s="30" t="s">
        <v>2616</v>
      </c>
      <c r="C663" s="31" t="s">
        <v>3069</v>
      </c>
      <c r="D663" s="30" t="s">
        <v>2617</v>
      </c>
      <c r="E663" s="30">
        <v>10</v>
      </c>
      <c r="F663" s="37">
        <v>2533</v>
      </c>
      <c r="G663" s="39">
        <f t="shared" si="9"/>
        <v>2786.3</v>
      </c>
    </row>
    <row r="664" spans="1:7" ht="14.25" thickBot="1">
      <c r="A664" s="29" t="s">
        <v>1251</v>
      </c>
      <c r="B664" s="30" t="s">
        <v>3070</v>
      </c>
      <c r="C664" s="31" t="s">
        <v>3071</v>
      </c>
      <c r="D664" s="30" t="s">
        <v>1266</v>
      </c>
      <c r="E664" s="30">
        <v>10</v>
      </c>
      <c r="F664" s="37">
        <v>2647</v>
      </c>
      <c r="G664" s="39">
        <f t="shared" si="9"/>
        <v>2911.7000000000003</v>
      </c>
    </row>
    <row r="665" spans="1:7" ht="14.25" thickBot="1">
      <c r="A665" s="29" t="s">
        <v>1251</v>
      </c>
      <c r="B665" s="30" t="s">
        <v>1267</v>
      </c>
      <c r="C665" s="31" t="s">
        <v>1268</v>
      </c>
      <c r="D665" s="30" t="s">
        <v>1269</v>
      </c>
      <c r="E665" s="30">
        <v>20</v>
      </c>
      <c r="F665" s="37">
        <v>1896</v>
      </c>
      <c r="G665" s="39">
        <f t="shared" si="9"/>
        <v>2085.6000000000004</v>
      </c>
    </row>
    <row r="666" spans="1:7" ht="14.25" thickBot="1">
      <c r="A666" s="29" t="s">
        <v>1251</v>
      </c>
      <c r="B666" s="30" t="s">
        <v>3072</v>
      </c>
      <c r="C666" s="31" t="s">
        <v>3073</v>
      </c>
      <c r="D666" s="30" t="s">
        <v>3074</v>
      </c>
      <c r="E666" s="30">
        <v>10</v>
      </c>
      <c r="F666" s="37">
        <v>2955</v>
      </c>
      <c r="G666" s="39">
        <f t="shared" si="9"/>
        <v>3250.5000000000005</v>
      </c>
    </row>
    <row r="667" spans="1:7" ht="14.25" thickBot="1">
      <c r="A667" s="29" t="s">
        <v>1251</v>
      </c>
      <c r="B667" s="30" t="s">
        <v>3704</v>
      </c>
      <c r="C667" s="31" t="s">
        <v>3705</v>
      </c>
      <c r="D667" s="30" t="s">
        <v>3706</v>
      </c>
      <c r="E667" s="30">
        <v>20</v>
      </c>
      <c r="F667" s="37">
        <v>1761</v>
      </c>
      <c r="G667" s="39">
        <f t="shared" ref="G667:G730" si="10">F667*1.1</f>
        <v>1937.1000000000001</v>
      </c>
    </row>
    <row r="668" spans="1:7" ht="14.25" thickBot="1">
      <c r="A668" s="29" t="s">
        <v>1251</v>
      </c>
      <c r="B668" s="30" t="s">
        <v>3075</v>
      </c>
      <c r="C668" s="31" t="s">
        <v>3076</v>
      </c>
      <c r="D668" s="30" t="s">
        <v>1262</v>
      </c>
      <c r="E668" s="30">
        <v>15</v>
      </c>
      <c r="F668" s="37">
        <v>1773</v>
      </c>
      <c r="G668" s="39">
        <f t="shared" si="10"/>
        <v>1950.3000000000002</v>
      </c>
    </row>
    <row r="669" spans="1:7" ht="14.25" thickBot="1">
      <c r="A669" s="29" t="s">
        <v>1251</v>
      </c>
      <c r="B669" s="30" t="s">
        <v>3077</v>
      </c>
      <c r="C669" s="31" t="s">
        <v>3078</v>
      </c>
      <c r="D669" s="30" t="s">
        <v>3074</v>
      </c>
      <c r="E669" s="30">
        <v>10</v>
      </c>
      <c r="F669" s="37">
        <v>3238</v>
      </c>
      <c r="G669" s="39">
        <f t="shared" si="10"/>
        <v>3561.8</v>
      </c>
    </row>
    <row r="670" spans="1:7" ht="14.25" thickBot="1">
      <c r="A670" s="29" t="s">
        <v>1251</v>
      </c>
      <c r="B670" s="30" t="s">
        <v>1270</v>
      </c>
      <c r="C670" s="31" t="s">
        <v>1271</v>
      </c>
      <c r="D670" s="30" t="s">
        <v>1272</v>
      </c>
      <c r="E670" s="30">
        <v>20</v>
      </c>
      <c r="F670" s="37">
        <v>2533</v>
      </c>
      <c r="G670" s="39">
        <f t="shared" si="10"/>
        <v>2786.3</v>
      </c>
    </row>
    <row r="671" spans="1:7" ht="14.25" thickBot="1">
      <c r="A671" s="29" t="s">
        <v>1251</v>
      </c>
      <c r="B671" s="30" t="s">
        <v>3707</v>
      </c>
      <c r="C671" s="31" t="s">
        <v>3708</v>
      </c>
      <c r="D671" s="30" t="s">
        <v>3709</v>
      </c>
      <c r="E671" s="30">
        <v>20</v>
      </c>
      <c r="F671" s="37">
        <v>1761</v>
      </c>
      <c r="G671" s="39">
        <f t="shared" si="10"/>
        <v>1937.1000000000001</v>
      </c>
    </row>
    <row r="672" spans="1:7" ht="14.25" thickBot="1">
      <c r="A672" s="29" t="s">
        <v>1251</v>
      </c>
      <c r="B672" s="30" t="s">
        <v>3710</v>
      </c>
      <c r="C672" s="31" t="s">
        <v>3711</v>
      </c>
      <c r="D672" s="30" t="s">
        <v>3712</v>
      </c>
      <c r="E672" s="30">
        <v>10</v>
      </c>
      <c r="F672" s="37">
        <v>2352</v>
      </c>
      <c r="G672" s="39">
        <f t="shared" si="10"/>
        <v>2587.2000000000003</v>
      </c>
    </row>
    <row r="673" spans="1:7" ht="14.25" thickBot="1">
      <c r="A673" s="29" t="s">
        <v>1251</v>
      </c>
      <c r="B673" s="30" t="s">
        <v>3713</v>
      </c>
      <c r="C673" s="31" t="s">
        <v>3714</v>
      </c>
      <c r="D673" s="30" t="s">
        <v>3715</v>
      </c>
      <c r="E673" s="30">
        <v>10</v>
      </c>
      <c r="F673" s="37">
        <v>2943</v>
      </c>
      <c r="G673" s="39">
        <f t="shared" si="10"/>
        <v>3237.3</v>
      </c>
    </row>
    <row r="674" spans="1:7" ht="14.25" thickBot="1">
      <c r="A674" s="29" t="s">
        <v>1251</v>
      </c>
      <c r="B674" s="30" t="s">
        <v>1273</v>
      </c>
      <c r="C674" s="31" t="s">
        <v>1274</v>
      </c>
      <c r="D674" s="30" t="s">
        <v>1275</v>
      </c>
      <c r="E674" s="30">
        <v>10</v>
      </c>
      <c r="F674" s="37">
        <v>2545</v>
      </c>
      <c r="G674" s="39">
        <f t="shared" si="10"/>
        <v>2799.5</v>
      </c>
    </row>
    <row r="675" spans="1:7" ht="14.25" thickBot="1">
      <c r="A675" s="29" t="s">
        <v>1251</v>
      </c>
      <c r="B675" s="30" t="s">
        <v>1276</v>
      </c>
      <c r="C675" s="31" t="s">
        <v>1277</v>
      </c>
      <c r="D675" s="30" t="s">
        <v>1278</v>
      </c>
      <c r="E675" s="30">
        <v>40</v>
      </c>
      <c r="F675" s="37">
        <v>1310</v>
      </c>
      <c r="G675" s="39">
        <f t="shared" si="10"/>
        <v>1441.0000000000002</v>
      </c>
    </row>
    <row r="676" spans="1:7" ht="14.25" thickBot="1">
      <c r="A676" s="29" t="s">
        <v>1251</v>
      </c>
      <c r="B676" s="30" t="s">
        <v>1279</v>
      </c>
      <c r="C676" s="31" t="s">
        <v>1280</v>
      </c>
      <c r="D676" s="30" t="s">
        <v>1281</v>
      </c>
      <c r="E676" s="30">
        <v>20</v>
      </c>
      <c r="F676" s="37">
        <v>2180</v>
      </c>
      <c r="G676" s="39">
        <f t="shared" si="10"/>
        <v>2398</v>
      </c>
    </row>
    <row r="677" spans="1:7" ht="14.25" thickBot="1">
      <c r="A677" s="29" t="s">
        <v>1251</v>
      </c>
      <c r="B677" s="30" t="s">
        <v>1282</v>
      </c>
      <c r="C677" s="31" t="s">
        <v>1283</v>
      </c>
      <c r="D677" s="30" t="s">
        <v>1284</v>
      </c>
      <c r="E677" s="30">
        <v>20</v>
      </c>
      <c r="F677" s="37">
        <v>3110</v>
      </c>
      <c r="G677" s="39">
        <f t="shared" si="10"/>
        <v>3421.0000000000005</v>
      </c>
    </row>
    <row r="678" spans="1:7" ht="14.25" thickBot="1">
      <c r="A678" s="29" t="s">
        <v>1251</v>
      </c>
      <c r="B678" s="30" t="s">
        <v>1285</v>
      </c>
      <c r="C678" s="31" t="s">
        <v>1286</v>
      </c>
      <c r="D678" s="30" t="s">
        <v>1281</v>
      </c>
      <c r="E678" s="30">
        <v>20</v>
      </c>
      <c r="F678" s="37">
        <v>2385</v>
      </c>
      <c r="G678" s="39">
        <f t="shared" si="10"/>
        <v>2623.5</v>
      </c>
    </row>
    <row r="679" spans="1:7" ht="14.25" thickBot="1">
      <c r="A679" s="29" t="s">
        <v>1251</v>
      </c>
      <c r="B679" s="30" t="s">
        <v>1287</v>
      </c>
      <c r="C679" s="31" t="s">
        <v>1288</v>
      </c>
      <c r="D679" s="30" t="s">
        <v>1275</v>
      </c>
      <c r="E679" s="30">
        <v>10</v>
      </c>
      <c r="F679" s="37">
        <v>2545</v>
      </c>
      <c r="G679" s="39">
        <f t="shared" si="10"/>
        <v>2799.5</v>
      </c>
    </row>
    <row r="680" spans="1:7" ht="14.25" thickBot="1">
      <c r="A680" s="29" t="s">
        <v>1251</v>
      </c>
      <c r="B680" s="30" t="s">
        <v>1289</v>
      </c>
      <c r="C680" s="31" t="s">
        <v>1290</v>
      </c>
      <c r="D680" s="30" t="s">
        <v>1291</v>
      </c>
      <c r="E680" s="30">
        <v>10</v>
      </c>
      <c r="F680" s="37">
        <v>2150</v>
      </c>
      <c r="G680" s="39">
        <f t="shared" si="10"/>
        <v>2365</v>
      </c>
    </row>
    <row r="681" spans="1:7" ht="14.25" thickBot="1">
      <c r="A681" s="29" t="s">
        <v>1251</v>
      </c>
      <c r="B681" s="30" t="s">
        <v>1292</v>
      </c>
      <c r="C681" s="31" t="s">
        <v>1293</v>
      </c>
      <c r="D681" s="30" t="s">
        <v>1294</v>
      </c>
      <c r="E681" s="30">
        <v>20</v>
      </c>
      <c r="F681" s="37">
        <v>1280</v>
      </c>
      <c r="G681" s="39">
        <f t="shared" si="10"/>
        <v>1408</v>
      </c>
    </row>
    <row r="682" spans="1:7" ht="14.25" thickBot="1">
      <c r="A682" s="29" t="s">
        <v>1251</v>
      </c>
      <c r="B682" s="30" t="s">
        <v>1295</v>
      </c>
      <c r="C682" s="31" t="s">
        <v>1296</v>
      </c>
      <c r="D682" s="30" t="s">
        <v>1297</v>
      </c>
      <c r="E682" s="30">
        <v>30</v>
      </c>
      <c r="F682" s="37">
        <v>850</v>
      </c>
      <c r="G682" s="39">
        <f t="shared" si="10"/>
        <v>935.00000000000011</v>
      </c>
    </row>
    <row r="683" spans="1:7" ht="14.25" thickBot="1">
      <c r="A683" s="29" t="s">
        <v>1251</v>
      </c>
      <c r="B683" s="30" t="s">
        <v>1299</v>
      </c>
      <c r="C683" s="31" t="s">
        <v>1300</v>
      </c>
      <c r="D683" s="30" t="s">
        <v>1301</v>
      </c>
      <c r="E683" s="30">
        <v>20</v>
      </c>
      <c r="F683" s="37">
        <v>2340</v>
      </c>
      <c r="G683" s="39">
        <f t="shared" si="10"/>
        <v>2574</v>
      </c>
    </row>
    <row r="684" spans="1:7" ht="14.25" thickBot="1">
      <c r="A684" s="29" t="s">
        <v>1251</v>
      </c>
      <c r="B684" s="30" t="s">
        <v>1302</v>
      </c>
      <c r="C684" s="31" t="s">
        <v>1303</v>
      </c>
      <c r="D684" s="30" t="s">
        <v>1304</v>
      </c>
      <c r="E684" s="30">
        <v>10</v>
      </c>
      <c r="F684" s="37">
        <v>4140</v>
      </c>
      <c r="G684" s="39">
        <f t="shared" si="10"/>
        <v>4554</v>
      </c>
    </row>
    <row r="685" spans="1:7" ht="14.25" thickBot="1">
      <c r="A685" s="29" t="s">
        <v>1251</v>
      </c>
      <c r="B685" s="30" t="s">
        <v>1305</v>
      </c>
      <c r="C685" s="31" t="s">
        <v>1306</v>
      </c>
      <c r="D685" s="30" t="s">
        <v>1298</v>
      </c>
      <c r="E685" s="30">
        <v>20</v>
      </c>
      <c r="F685" s="37">
        <v>1440</v>
      </c>
      <c r="G685" s="39">
        <f t="shared" si="10"/>
        <v>1584.0000000000002</v>
      </c>
    </row>
    <row r="686" spans="1:7" ht="14.25" thickBot="1">
      <c r="A686" s="29" t="s">
        <v>1251</v>
      </c>
      <c r="B686" s="30" t="s">
        <v>1307</v>
      </c>
      <c r="C686" s="31" t="s">
        <v>1308</v>
      </c>
      <c r="D686" s="30" t="s">
        <v>1309</v>
      </c>
      <c r="E686" s="30">
        <v>10</v>
      </c>
      <c r="F686" s="37">
        <v>3450</v>
      </c>
      <c r="G686" s="39">
        <f t="shared" si="10"/>
        <v>3795.0000000000005</v>
      </c>
    </row>
    <row r="687" spans="1:7" ht="14.25" thickBot="1">
      <c r="A687" s="29" t="s">
        <v>1251</v>
      </c>
      <c r="B687" s="30" t="s">
        <v>1310</v>
      </c>
      <c r="C687" s="31" t="s">
        <v>1311</v>
      </c>
      <c r="D687" s="30" t="s">
        <v>1312</v>
      </c>
      <c r="E687" s="30">
        <v>20</v>
      </c>
      <c r="F687" s="37">
        <v>1803</v>
      </c>
      <c r="G687" s="39">
        <f t="shared" si="10"/>
        <v>1983.3000000000002</v>
      </c>
    </row>
    <row r="688" spans="1:7" ht="14.25" thickBot="1">
      <c r="A688" s="29" t="s">
        <v>1251</v>
      </c>
      <c r="B688" s="30" t="s">
        <v>3079</v>
      </c>
      <c r="C688" s="31" t="s">
        <v>3080</v>
      </c>
      <c r="D688" s="30" t="s">
        <v>3081</v>
      </c>
      <c r="E688" s="30">
        <v>20</v>
      </c>
      <c r="F688" s="37">
        <v>995</v>
      </c>
      <c r="G688" s="39">
        <f t="shared" si="10"/>
        <v>1094.5</v>
      </c>
    </row>
    <row r="689" spans="1:7" ht="14.25" thickBot="1">
      <c r="A689" s="29" t="s">
        <v>1251</v>
      </c>
      <c r="B689" s="30" t="s">
        <v>1313</v>
      </c>
      <c r="C689" s="31" t="s">
        <v>1314</v>
      </c>
      <c r="D689" s="30" t="s">
        <v>1315</v>
      </c>
      <c r="E689" s="30">
        <v>20</v>
      </c>
      <c r="F689" s="37">
        <v>1050</v>
      </c>
      <c r="G689" s="39">
        <f t="shared" si="10"/>
        <v>1155</v>
      </c>
    </row>
    <row r="690" spans="1:7" ht="14.25" thickBot="1">
      <c r="A690" s="29" t="s">
        <v>1251</v>
      </c>
      <c r="B690" s="30" t="s">
        <v>1316</v>
      </c>
      <c r="C690" s="31" t="s">
        <v>1317</v>
      </c>
      <c r="D690" s="30" t="s">
        <v>1318</v>
      </c>
      <c r="E690" s="30">
        <v>20</v>
      </c>
      <c r="F690" s="37">
        <v>1900</v>
      </c>
      <c r="G690" s="39">
        <f t="shared" si="10"/>
        <v>2090</v>
      </c>
    </row>
    <row r="691" spans="1:7" ht="14.25" thickBot="1">
      <c r="A691" s="29" t="s">
        <v>1251</v>
      </c>
      <c r="B691" s="30" t="s">
        <v>1319</v>
      </c>
      <c r="C691" s="31" t="s">
        <v>1320</v>
      </c>
      <c r="D691" s="30" t="s">
        <v>1321</v>
      </c>
      <c r="E691" s="30">
        <v>20</v>
      </c>
      <c r="F691" s="37">
        <v>2533</v>
      </c>
      <c r="G691" s="39">
        <f t="shared" si="10"/>
        <v>2786.3</v>
      </c>
    </row>
    <row r="692" spans="1:7" ht="14.25" thickBot="1">
      <c r="A692" s="29" t="s">
        <v>1251</v>
      </c>
      <c r="B692" s="30" t="s">
        <v>1322</v>
      </c>
      <c r="C692" s="31" t="s">
        <v>1323</v>
      </c>
      <c r="D692" s="30" t="s">
        <v>1324</v>
      </c>
      <c r="E692" s="30">
        <v>6</v>
      </c>
      <c r="F692" s="37">
        <v>15000</v>
      </c>
      <c r="G692" s="39">
        <f t="shared" si="10"/>
        <v>16500</v>
      </c>
    </row>
    <row r="693" spans="1:7" ht="14.25" thickBot="1">
      <c r="A693" s="29" t="s">
        <v>1251</v>
      </c>
      <c r="B693" s="30" t="s">
        <v>1325</v>
      </c>
      <c r="C693" s="31" t="s">
        <v>1326</v>
      </c>
      <c r="D693" s="30" t="s">
        <v>1327</v>
      </c>
      <c r="E693" s="30">
        <v>10</v>
      </c>
      <c r="F693" s="37">
        <v>3487</v>
      </c>
      <c r="G693" s="39">
        <f t="shared" si="10"/>
        <v>3835.7000000000003</v>
      </c>
    </row>
    <row r="694" spans="1:7" ht="14.25" thickBot="1">
      <c r="A694" s="29" t="s">
        <v>1251</v>
      </c>
      <c r="B694" s="30" t="s">
        <v>1328</v>
      </c>
      <c r="C694" s="31" t="s">
        <v>1329</v>
      </c>
      <c r="D694" s="30" t="s">
        <v>1330</v>
      </c>
      <c r="E694" s="30">
        <v>10</v>
      </c>
      <c r="F694" s="37">
        <v>2500</v>
      </c>
      <c r="G694" s="39">
        <f t="shared" si="10"/>
        <v>2750</v>
      </c>
    </row>
    <row r="695" spans="1:7" ht="14.25" thickBot="1">
      <c r="A695" s="29" t="s">
        <v>1331</v>
      </c>
      <c r="B695" s="30" t="s">
        <v>1332</v>
      </c>
      <c r="C695" s="31" t="s">
        <v>1333</v>
      </c>
      <c r="D695" s="30" t="s">
        <v>1334</v>
      </c>
      <c r="E695" s="30">
        <v>20</v>
      </c>
      <c r="F695" s="37">
        <v>1490</v>
      </c>
      <c r="G695" s="39">
        <f t="shared" si="10"/>
        <v>1639.0000000000002</v>
      </c>
    </row>
    <row r="696" spans="1:7" ht="14.25" thickBot="1">
      <c r="A696" s="29" t="s">
        <v>1331</v>
      </c>
      <c r="B696" s="30" t="s">
        <v>1335</v>
      </c>
      <c r="C696" s="31" t="s">
        <v>1336</v>
      </c>
      <c r="D696" s="30" t="s">
        <v>1337</v>
      </c>
      <c r="E696" s="30">
        <v>20</v>
      </c>
      <c r="F696" s="37">
        <v>1490</v>
      </c>
      <c r="G696" s="39">
        <f t="shared" si="10"/>
        <v>1639.0000000000002</v>
      </c>
    </row>
    <row r="697" spans="1:7" ht="14.25" thickBot="1">
      <c r="A697" s="29" t="s">
        <v>1331</v>
      </c>
      <c r="B697" s="30" t="s">
        <v>1338</v>
      </c>
      <c r="C697" s="31" t="s">
        <v>1339</v>
      </c>
      <c r="D697" s="30" t="s">
        <v>1340</v>
      </c>
      <c r="E697" s="30">
        <v>10</v>
      </c>
      <c r="F697" s="37">
        <v>2500</v>
      </c>
      <c r="G697" s="39">
        <f t="shared" si="10"/>
        <v>2750</v>
      </c>
    </row>
    <row r="698" spans="1:7" ht="14.25" thickBot="1">
      <c r="A698" s="29" t="s">
        <v>1331</v>
      </c>
      <c r="B698" s="30" t="s">
        <v>1341</v>
      </c>
      <c r="C698" s="31" t="s">
        <v>1342</v>
      </c>
      <c r="D698" s="30" t="s">
        <v>1343</v>
      </c>
      <c r="E698" s="30">
        <v>10</v>
      </c>
      <c r="F698" s="37">
        <v>2500</v>
      </c>
      <c r="G698" s="39">
        <f t="shared" si="10"/>
        <v>2750</v>
      </c>
    </row>
    <row r="699" spans="1:7" ht="14.25" thickBot="1">
      <c r="A699" s="29" t="s">
        <v>1331</v>
      </c>
      <c r="B699" s="30" t="s">
        <v>3082</v>
      </c>
      <c r="C699" s="31" t="s">
        <v>3083</v>
      </c>
      <c r="D699" s="30" t="s">
        <v>3084</v>
      </c>
      <c r="E699" s="30">
        <v>10</v>
      </c>
      <c r="F699" s="37">
        <v>6351</v>
      </c>
      <c r="G699" s="39">
        <f t="shared" si="10"/>
        <v>6986.1</v>
      </c>
    </row>
    <row r="700" spans="1:7" ht="14.25" thickBot="1">
      <c r="A700" s="29" t="s">
        <v>1331</v>
      </c>
      <c r="B700" s="30" t="s">
        <v>3085</v>
      </c>
      <c r="C700" s="31" t="s">
        <v>3086</v>
      </c>
      <c r="D700" s="30" t="s">
        <v>3087</v>
      </c>
      <c r="E700" s="30">
        <v>10</v>
      </c>
      <c r="F700" s="37">
        <v>6351</v>
      </c>
      <c r="G700" s="39">
        <f t="shared" si="10"/>
        <v>6986.1</v>
      </c>
    </row>
    <row r="701" spans="1:7" ht="14.25" thickBot="1">
      <c r="A701" s="29" t="s">
        <v>1331</v>
      </c>
      <c r="B701" s="30" t="s">
        <v>3716</v>
      </c>
      <c r="C701" s="31" t="s">
        <v>3717</v>
      </c>
      <c r="D701" s="30" t="s">
        <v>3718</v>
      </c>
      <c r="E701" s="30">
        <v>10</v>
      </c>
      <c r="F701" s="37">
        <v>1761</v>
      </c>
      <c r="G701" s="39">
        <f t="shared" si="10"/>
        <v>1937.1000000000001</v>
      </c>
    </row>
    <row r="702" spans="1:7" ht="14.25" thickBot="1">
      <c r="A702" s="29" t="s">
        <v>1331</v>
      </c>
      <c r="B702" s="30" t="s">
        <v>3719</v>
      </c>
      <c r="C702" s="31" t="s">
        <v>3720</v>
      </c>
      <c r="D702" s="30" t="s">
        <v>3721</v>
      </c>
      <c r="E702" s="30">
        <v>10</v>
      </c>
      <c r="F702" s="37">
        <v>1761</v>
      </c>
      <c r="G702" s="39">
        <f t="shared" si="10"/>
        <v>1937.1000000000001</v>
      </c>
    </row>
    <row r="703" spans="1:7" ht="14.25" thickBot="1">
      <c r="A703" s="29" t="s">
        <v>1331</v>
      </c>
      <c r="B703" s="30" t="s">
        <v>3722</v>
      </c>
      <c r="C703" s="31" t="s">
        <v>3723</v>
      </c>
      <c r="D703" s="30" t="s">
        <v>3724</v>
      </c>
      <c r="E703" s="30">
        <v>10</v>
      </c>
      <c r="F703" s="37">
        <v>1761</v>
      </c>
      <c r="G703" s="39">
        <f t="shared" si="10"/>
        <v>1937.1000000000001</v>
      </c>
    </row>
    <row r="704" spans="1:7" ht="14.25" thickBot="1">
      <c r="A704" s="29" t="s">
        <v>1331</v>
      </c>
      <c r="B704" s="30" t="s">
        <v>3725</v>
      </c>
      <c r="C704" s="31" t="s">
        <v>3726</v>
      </c>
      <c r="D704" s="30" t="s">
        <v>3727</v>
      </c>
      <c r="E704" s="30">
        <v>10</v>
      </c>
      <c r="F704" s="37">
        <v>1761</v>
      </c>
      <c r="G704" s="39">
        <f t="shared" si="10"/>
        <v>1937.1000000000001</v>
      </c>
    </row>
    <row r="705" spans="1:7" ht="14.25" thickBot="1">
      <c r="A705" s="29" t="s">
        <v>1331</v>
      </c>
      <c r="B705" s="30" t="s">
        <v>3728</v>
      </c>
      <c r="C705" s="31" t="s">
        <v>3729</v>
      </c>
      <c r="D705" s="30" t="s">
        <v>3730</v>
      </c>
      <c r="E705" s="30">
        <v>10</v>
      </c>
      <c r="F705" s="37">
        <v>2352</v>
      </c>
      <c r="G705" s="39">
        <f t="shared" si="10"/>
        <v>2587.2000000000003</v>
      </c>
    </row>
    <row r="706" spans="1:7" ht="14.25" thickBot="1">
      <c r="A706" s="29" t="s">
        <v>1331</v>
      </c>
      <c r="B706" s="30" t="s">
        <v>3731</v>
      </c>
      <c r="C706" s="31" t="s">
        <v>3732</v>
      </c>
      <c r="D706" s="30" t="s">
        <v>3733</v>
      </c>
      <c r="E706" s="30">
        <v>10</v>
      </c>
      <c r="F706" s="37">
        <v>2352</v>
      </c>
      <c r="G706" s="39">
        <f t="shared" si="10"/>
        <v>2587.2000000000003</v>
      </c>
    </row>
    <row r="707" spans="1:7" ht="14.25" thickBot="1">
      <c r="A707" s="29" t="s">
        <v>1331</v>
      </c>
      <c r="B707" s="30" t="s">
        <v>3734</v>
      </c>
      <c r="C707" s="31" t="s">
        <v>3735</v>
      </c>
      <c r="D707" s="30" t="s">
        <v>3736</v>
      </c>
      <c r="E707" s="30">
        <v>10</v>
      </c>
      <c r="F707" s="37">
        <v>2352</v>
      </c>
      <c r="G707" s="39">
        <f t="shared" si="10"/>
        <v>2587.2000000000003</v>
      </c>
    </row>
    <row r="708" spans="1:7" ht="14.25" thickBot="1">
      <c r="A708" s="29" t="s">
        <v>1331</v>
      </c>
      <c r="B708" s="30" t="s">
        <v>3737</v>
      </c>
      <c r="C708" s="31" t="s">
        <v>3738</v>
      </c>
      <c r="D708" s="30" t="s">
        <v>3739</v>
      </c>
      <c r="E708" s="30">
        <v>10</v>
      </c>
      <c r="F708" s="37">
        <v>2352</v>
      </c>
      <c r="G708" s="39">
        <f t="shared" si="10"/>
        <v>2587.2000000000003</v>
      </c>
    </row>
    <row r="709" spans="1:7" ht="14.25" thickBot="1">
      <c r="A709" s="29" t="s">
        <v>1331</v>
      </c>
      <c r="B709" s="30" t="s">
        <v>1345</v>
      </c>
      <c r="C709" s="31" t="s">
        <v>1346</v>
      </c>
      <c r="D709" s="30" t="s">
        <v>1347</v>
      </c>
      <c r="E709" s="30">
        <v>40</v>
      </c>
      <c r="F709" s="37">
        <v>920</v>
      </c>
      <c r="G709" s="39">
        <f t="shared" si="10"/>
        <v>1012.0000000000001</v>
      </c>
    </row>
    <row r="710" spans="1:7" ht="14.25" thickBot="1">
      <c r="A710" s="29" t="s">
        <v>1331</v>
      </c>
      <c r="B710" s="30" t="s">
        <v>1348</v>
      </c>
      <c r="C710" s="31" t="s">
        <v>1349</v>
      </c>
      <c r="D710" s="30" t="s">
        <v>1350</v>
      </c>
      <c r="E710" s="30">
        <v>10</v>
      </c>
      <c r="F710" s="37">
        <v>2370</v>
      </c>
      <c r="G710" s="39">
        <f t="shared" si="10"/>
        <v>2607</v>
      </c>
    </row>
    <row r="711" spans="1:7" ht="14.25" thickBot="1">
      <c r="A711" s="29" t="s">
        <v>1331</v>
      </c>
      <c r="B711" s="30" t="s">
        <v>1351</v>
      </c>
      <c r="C711" s="31" t="s">
        <v>1352</v>
      </c>
      <c r="D711" s="30" t="s">
        <v>1353</v>
      </c>
      <c r="E711" s="30">
        <v>10</v>
      </c>
      <c r="F711" s="37">
        <v>2240</v>
      </c>
      <c r="G711" s="39">
        <f t="shared" si="10"/>
        <v>2464</v>
      </c>
    </row>
    <row r="712" spans="1:7" ht="14.25" thickBot="1">
      <c r="A712" s="29" t="s">
        <v>1331</v>
      </c>
      <c r="B712" s="30" t="s">
        <v>3088</v>
      </c>
      <c r="C712" s="31" t="s">
        <v>2504</v>
      </c>
      <c r="D712" s="30" t="s">
        <v>2505</v>
      </c>
      <c r="E712" s="30">
        <v>10</v>
      </c>
      <c r="F712" s="37">
        <v>3112</v>
      </c>
      <c r="G712" s="39">
        <f t="shared" si="10"/>
        <v>3423.2000000000003</v>
      </c>
    </row>
    <row r="713" spans="1:7" ht="14.25" thickBot="1">
      <c r="A713" s="29" t="s">
        <v>1331</v>
      </c>
      <c r="B713" s="30" t="s">
        <v>1354</v>
      </c>
      <c r="C713" s="31" t="s">
        <v>1355</v>
      </c>
      <c r="D713" s="30" t="s">
        <v>1356</v>
      </c>
      <c r="E713" s="30">
        <v>20</v>
      </c>
      <c r="F713" s="37">
        <v>1910</v>
      </c>
      <c r="G713" s="39">
        <f t="shared" si="10"/>
        <v>2101</v>
      </c>
    </row>
    <row r="714" spans="1:7" ht="14.25" thickBot="1">
      <c r="A714" s="29" t="s">
        <v>1331</v>
      </c>
      <c r="B714" s="30" t="s">
        <v>1357</v>
      </c>
      <c r="C714" s="31" t="s">
        <v>1358</v>
      </c>
      <c r="D714" s="30" t="s">
        <v>1359</v>
      </c>
      <c r="E714" s="30">
        <v>20</v>
      </c>
      <c r="F714" s="37">
        <v>2040</v>
      </c>
      <c r="G714" s="39">
        <f t="shared" si="10"/>
        <v>2244</v>
      </c>
    </row>
    <row r="715" spans="1:7" ht="14.25" thickBot="1">
      <c r="A715" s="29" t="s">
        <v>1331</v>
      </c>
      <c r="B715" s="30" t="s">
        <v>1360</v>
      </c>
      <c r="C715" s="31" t="s">
        <v>1361</v>
      </c>
      <c r="D715" s="30" t="s">
        <v>1362</v>
      </c>
      <c r="E715" s="30">
        <v>20</v>
      </c>
      <c r="F715" s="37">
        <v>1520</v>
      </c>
      <c r="G715" s="39">
        <f t="shared" si="10"/>
        <v>1672.0000000000002</v>
      </c>
    </row>
    <row r="716" spans="1:7" ht="14.25" thickBot="1">
      <c r="A716" s="29" t="s">
        <v>1331</v>
      </c>
      <c r="B716" s="30" t="s">
        <v>1363</v>
      </c>
      <c r="C716" s="31" t="s">
        <v>1364</v>
      </c>
      <c r="D716" s="30" t="s">
        <v>1365</v>
      </c>
      <c r="E716" s="30">
        <v>10</v>
      </c>
      <c r="F716" s="37">
        <v>2290</v>
      </c>
      <c r="G716" s="39">
        <f t="shared" si="10"/>
        <v>2519</v>
      </c>
    </row>
    <row r="717" spans="1:7" ht="14.25" thickBot="1">
      <c r="A717" s="29" t="s">
        <v>1331</v>
      </c>
      <c r="B717" s="30" t="s">
        <v>3740</v>
      </c>
      <c r="C717" s="31" t="s">
        <v>3741</v>
      </c>
      <c r="D717" s="30" t="s">
        <v>1365</v>
      </c>
      <c r="E717" s="30">
        <v>20</v>
      </c>
      <c r="F717" s="37">
        <v>1520</v>
      </c>
      <c r="G717" s="39">
        <f t="shared" si="10"/>
        <v>1672.0000000000002</v>
      </c>
    </row>
    <row r="718" spans="1:7" ht="14.25" thickBot="1">
      <c r="A718" s="29" t="s">
        <v>1331</v>
      </c>
      <c r="B718" s="30" t="s">
        <v>2506</v>
      </c>
      <c r="C718" s="31" t="s">
        <v>2507</v>
      </c>
      <c r="D718" s="30" t="s">
        <v>2508</v>
      </c>
      <c r="E718" s="30">
        <v>10</v>
      </c>
      <c r="F718" s="37">
        <v>3300</v>
      </c>
      <c r="G718" s="39">
        <f t="shared" si="10"/>
        <v>3630.0000000000005</v>
      </c>
    </row>
    <row r="719" spans="1:7" ht="14.25" thickBot="1">
      <c r="A719" s="29" t="s">
        <v>1331</v>
      </c>
      <c r="B719" s="30" t="s">
        <v>1366</v>
      </c>
      <c r="C719" s="31" t="s">
        <v>1367</v>
      </c>
      <c r="D719" s="30" t="s">
        <v>1368</v>
      </c>
      <c r="E719" s="30">
        <v>40</v>
      </c>
      <c r="F719" s="37">
        <v>1060</v>
      </c>
      <c r="G719" s="39">
        <f t="shared" si="10"/>
        <v>1166</v>
      </c>
    </row>
    <row r="720" spans="1:7" ht="14.25" thickBot="1">
      <c r="A720" s="29" t="s">
        <v>1331</v>
      </c>
      <c r="B720" s="30" t="s">
        <v>1369</v>
      </c>
      <c r="C720" s="31" t="s">
        <v>1370</v>
      </c>
      <c r="D720" s="30" t="s">
        <v>1371</v>
      </c>
      <c r="E720" s="30">
        <v>10</v>
      </c>
      <c r="F720" s="37">
        <v>1680</v>
      </c>
      <c r="G720" s="39">
        <f t="shared" si="10"/>
        <v>1848.0000000000002</v>
      </c>
    </row>
    <row r="721" spans="1:7" ht="14.25" thickBot="1">
      <c r="A721" s="29" t="s">
        <v>1331</v>
      </c>
      <c r="B721" s="30" t="s">
        <v>1372</v>
      </c>
      <c r="C721" s="31" t="s">
        <v>1373</v>
      </c>
      <c r="D721" s="30" t="s">
        <v>1371</v>
      </c>
      <c r="E721" s="30">
        <v>10</v>
      </c>
      <c r="F721" s="37">
        <v>1760</v>
      </c>
      <c r="G721" s="39">
        <f t="shared" si="10"/>
        <v>1936.0000000000002</v>
      </c>
    </row>
    <row r="722" spans="1:7" ht="14.25" thickBot="1">
      <c r="A722" s="29" t="s">
        <v>1331</v>
      </c>
      <c r="B722" s="30" t="s">
        <v>1374</v>
      </c>
      <c r="C722" s="31" t="s">
        <v>1375</v>
      </c>
      <c r="D722" s="30" t="s">
        <v>1376</v>
      </c>
      <c r="E722" s="30">
        <v>20</v>
      </c>
      <c r="F722" s="37">
        <v>1660</v>
      </c>
      <c r="G722" s="39">
        <f t="shared" si="10"/>
        <v>1826.0000000000002</v>
      </c>
    </row>
    <row r="723" spans="1:7" ht="14.25" thickBot="1">
      <c r="A723" s="29" t="s">
        <v>1331</v>
      </c>
      <c r="B723" s="30" t="s">
        <v>1377</v>
      </c>
      <c r="C723" s="31" t="s">
        <v>1378</v>
      </c>
      <c r="D723" s="30" t="s">
        <v>1379</v>
      </c>
      <c r="E723" s="30">
        <v>20</v>
      </c>
      <c r="F723" s="37">
        <v>1850</v>
      </c>
      <c r="G723" s="39">
        <f t="shared" si="10"/>
        <v>2035.0000000000002</v>
      </c>
    </row>
    <row r="724" spans="1:7" ht="14.25" thickBot="1">
      <c r="A724" s="29" t="s">
        <v>1331</v>
      </c>
      <c r="B724" s="30" t="s">
        <v>1380</v>
      </c>
      <c r="C724" s="31" t="s">
        <v>1381</v>
      </c>
      <c r="D724" s="30" t="s">
        <v>1382</v>
      </c>
      <c r="E724" s="30">
        <v>20</v>
      </c>
      <c r="F724" s="37">
        <v>2060</v>
      </c>
      <c r="G724" s="39">
        <f t="shared" si="10"/>
        <v>2266</v>
      </c>
    </row>
    <row r="725" spans="1:7" ht="14.25" thickBot="1">
      <c r="A725" s="29" t="s">
        <v>1331</v>
      </c>
      <c r="B725" s="30" t="s">
        <v>1383</v>
      </c>
      <c r="C725" s="31" t="s">
        <v>1384</v>
      </c>
      <c r="D725" s="30" t="s">
        <v>1385</v>
      </c>
      <c r="E725" s="30">
        <v>10</v>
      </c>
      <c r="F725" s="37">
        <v>5440</v>
      </c>
      <c r="G725" s="39">
        <f t="shared" si="10"/>
        <v>5984.0000000000009</v>
      </c>
    </row>
    <row r="726" spans="1:7" ht="14.25" thickBot="1">
      <c r="A726" s="29" t="s">
        <v>1331</v>
      </c>
      <c r="B726" s="30" t="s">
        <v>1386</v>
      </c>
      <c r="C726" s="31" t="s">
        <v>1387</v>
      </c>
      <c r="D726" s="30" t="s">
        <v>1388</v>
      </c>
      <c r="E726" s="30">
        <v>10</v>
      </c>
      <c r="F726" s="37">
        <v>5440</v>
      </c>
      <c r="G726" s="39">
        <f t="shared" si="10"/>
        <v>5984.0000000000009</v>
      </c>
    </row>
    <row r="727" spans="1:7" ht="14.25" thickBot="1">
      <c r="A727" s="29" t="s">
        <v>1331</v>
      </c>
      <c r="B727" s="30" t="s">
        <v>1389</v>
      </c>
      <c r="C727" s="31" t="s">
        <v>1390</v>
      </c>
      <c r="D727" s="30" t="s">
        <v>1391</v>
      </c>
      <c r="E727" s="30">
        <v>30</v>
      </c>
      <c r="F727" s="37">
        <v>1100</v>
      </c>
      <c r="G727" s="39">
        <f t="shared" si="10"/>
        <v>1210</v>
      </c>
    </row>
    <row r="728" spans="1:7" ht="14.25" thickBot="1">
      <c r="A728" s="29" t="s">
        <v>1331</v>
      </c>
      <c r="B728" s="30" t="s">
        <v>1392</v>
      </c>
      <c r="C728" s="31" t="s">
        <v>1393</v>
      </c>
      <c r="D728" s="30" t="s">
        <v>1394</v>
      </c>
      <c r="E728" s="30">
        <v>20</v>
      </c>
      <c r="F728" s="37">
        <v>3200</v>
      </c>
      <c r="G728" s="39">
        <f t="shared" si="10"/>
        <v>3520.0000000000005</v>
      </c>
    </row>
    <row r="729" spans="1:7" ht="14.25" thickBot="1">
      <c r="A729" s="29" t="s">
        <v>1331</v>
      </c>
      <c r="B729" s="30" t="s">
        <v>1395</v>
      </c>
      <c r="C729" s="31" t="s">
        <v>1396</v>
      </c>
      <c r="D729" s="30" t="s">
        <v>1397</v>
      </c>
      <c r="E729" s="30">
        <v>10</v>
      </c>
      <c r="F729" s="37">
        <v>6078</v>
      </c>
      <c r="G729" s="39">
        <f t="shared" si="10"/>
        <v>6685.8</v>
      </c>
    </row>
    <row r="730" spans="1:7" ht="14.25" thickBot="1">
      <c r="A730" s="29" t="s">
        <v>1331</v>
      </c>
      <c r="B730" s="30" t="s">
        <v>1398</v>
      </c>
      <c r="C730" s="31" t="s">
        <v>1399</v>
      </c>
      <c r="D730" s="30" t="s">
        <v>1400</v>
      </c>
      <c r="E730" s="30">
        <v>20</v>
      </c>
      <c r="F730" s="37">
        <v>2167</v>
      </c>
      <c r="G730" s="39">
        <f t="shared" si="10"/>
        <v>2383.7000000000003</v>
      </c>
    </row>
    <row r="731" spans="1:7" ht="14.25" thickBot="1">
      <c r="A731" s="29" t="s">
        <v>1331</v>
      </c>
      <c r="B731" s="30" t="s">
        <v>3742</v>
      </c>
      <c r="C731" s="31" t="s">
        <v>3743</v>
      </c>
      <c r="D731" s="30" t="s">
        <v>3744</v>
      </c>
      <c r="E731" s="30">
        <v>15</v>
      </c>
      <c r="F731" s="37">
        <v>3258</v>
      </c>
      <c r="G731" s="39">
        <f t="shared" ref="G731:G794" si="11">F731*1.1</f>
        <v>3583.8</v>
      </c>
    </row>
    <row r="732" spans="1:7" ht="14.25" thickBot="1">
      <c r="A732" s="29" t="s">
        <v>1331</v>
      </c>
      <c r="B732" s="30" t="s">
        <v>1401</v>
      </c>
      <c r="C732" s="31" t="s">
        <v>1402</v>
      </c>
      <c r="D732" s="30" t="s">
        <v>1403</v>
      </c>
      <c r="E732" s="30">
        <v>20</v>
      </c>
      <c r="F732" s="37">
        <v>2167</v>
      </c>
      <c r="G732" s="39">
        <f t="shared" si="11"/>
        <v>2383.7000000000003</v>
      </c>
    </row>
    <row r="733" spans="1:7" ht="14.25" thickBot="1">
      <c r="A733" s="29" t="s">
        <v>1331</v>
      </c>
      <c r="B733" s="30" t="s">
        <v>3089</v>
      </c>
      <c r="C733" s="31" t="s">
        <v>3090</v>
      </c>
      <c r="D733" s="30" t="s">
        <v>2620</v>
      </c>
      <c r="E733" s="30">
        <v>5</v>
      </c>
      <c r="F733" s="37">
        <v>3169</v>
      </c>
      <c r="G733" s="39">
        <f t="shared" si="11"/>
        <v>3485.9</v>
      </c>
    </row>
    <row r="734" spans="1:7" ht="14.25" thickBot="1">
      <c r="A734" s="29" t="s">
        <v>1331</v>
      </c>
      <c r="B734" s="30" t="s">
        <v>2618</v>
      </c>
      <c r="C734" s="31" t="s">
        <v>2619</v>
      </c>
      <c r="D734" s="30" t="s">
        <v>2620</v>
      </c>
      <c r="E734" s="30">
        <v>10</v>
      </c>
      <c r="F734" s="37">
        <v>3169</v>
      </c>
      <c r="G734" s="39">
        <f t="shared" si="11"/>
        <v>3485.9</v>
      </c>
    </row>
    <row r="735" spans="1:7" ht="14.25" thickBot="1">
      <c r="A735" s="29" t="s">
        <v>1331</v>
      </c>
      <c r="B735" s="30" t="s">
        <v>1404</v>
      </c>
      <c r="C735" s="31" t="s">
        <v>1405</v>
      </c>
      <c r="D735" s="30" t="s">
        <v>1406</v>
      </c>
      <c r="E735" s="30">
        <v>20</v>
      </c>
      <c r="F735" s="37">
        <v>636</v>
      </c>
      <c r="G735" s="39">
        <f t="shared" si="11"/>
        <v>699.6</v>
      </c>
    </row>
    <row r="736" spans="1:7" ht="14.25" thickBot="1">
      <c r="A736" s="29" t="s">
        <v>1331</v>
      </c>
      <c r="B736" s="30" t="s">
        <v>1407</v>
      </c>
      <c r="C736" s="31" t="s">
        <v>1408</v>
      </c>
      <c r="D736" s="30" t="s">
        <v>1409</v>
      </c>
      <c r="E736" s="30">
        <v>20</v>
      </c>
      <c r="F736" s="37">
        <v>636</v>
      </c>
      <c r="G736" s="39">
        <f t="shared" si="11"/>
        <v>699.6</v>
      </c>
    </row>
    <row r="737" spans="1:7" ht="14.25" thickBot="1">
      <c r="A737" s="29" t="s">
        <v>1331</v>
      </c>
      <c r="B737" s="30" t="s">
        <v>3091</v>
      </c>
      <c r="C737" s="31" t="s">
        <v>3092</v>
      </c>
      <c r="D737" s="30" t="s">
        <v>3093</v>
      </c>
      <c r="E737" s="30">
        <v>10</v>
      </c>
      <c r="F737" s="37">
        <v>1600</v>
      </c>
      <c r="G737" s="39">
        <f t="shared" si="11"/>
        <v>1760.0000000000002</v>
      </c>
    </row>
    <row r="738" spans="1:7" ht="14.25" thickBot="1">
      <c r="A738" s="29" t="s">
        <v>1331</v>
      </c>
      <c r="B738" s="30" t="s">
        <v>1410</v>
      </c>
      <c r="C738" s="31" t="s">
        <v>1411</v>
      </c>
      <c r="D738" s="30" t="s">
        <v>1412</v>
      </c>
      <c r="E738" s="30">
        <v>10</v>
      </c>
      <c r="F738" s="37">
        <v>2532</v>
      </c>
      <c r="G738" s="39">
        <f t="shared" si="11"/>
        <v>2785.2000000000003</v>
      </c>
    </row>
    <row r="739" spans="1:7" ht="14.25" thickBot="1">
      <c r="A739" s="29" t="s">
        <v>1331</v>
      </c>
      <c r="B739" s="30" t="s">
        <v>1413</v>
      </c>
      <c r="C739" s="31" t="s">
        <v>1414</v>
      </c>
      <c r="D739" s="30" t="s">
        <v>1415</v>
      </c>
      <c r="E739" s="30">
        <v>10</v>
      </c>
      <c r="F739" s="37">
        <v>2532</v>
      </c>
      <c r="G739" s="39">
        <f t="shared" si="11"/>
        <v>2785.2000000000003</v>
      </c>
    </row>
    <row r="740" spans="1:7" ht="14.25" thickBot="1">
      <c r="A740" s="29" t="s">
        <v>1331</v>
      </c>
      <c r="B740" s="30" t="s">
        <v>1416</v>
      </c>
      <c r="C740" s="31" t="s">
        <v>1417</v>
      </c>
      <c r="D740" s="30" t="s">
        <v>1418</v>
      </c>
      <c r="E740" s="30">
        <v>10</v>
      </c>
      <c r="F740" s="37">
        <v>3200</v>
      </c>
      <c r="G740" s="39">
        <f t="shared" si="11"/>
        <v>3520.0000000000005</v>
      </c>
    </row>
    <row r="741" spans="1:7" ht="14.25" thickBot="1">
      <c r="A741" s="29" t="s">
        <v>1331</v>
      </c>
      <c r="B741" s="30" t="s">
        <v>1419</v>
      </c>
      <c r="C741" s="31" t="s">
        <v>1420</v>
      </c>
      <c r="D741" s="30" t="s">
        <v>1421</v>
      </c>
      <c r="E741" s="30">
        <v>10</v>
      </c>
      <c r="F741" s="37">
        <v>3200</v>
      </c>
      <c r="G741" s="39">
        <f t="shared" si="11"/>
        <v>3520.0000000000005</v>
      </c>
    </row>
    <row r="742" spans="1:7" ht="14.25" thickBot="1">
      <c r="A742" s="29" t="s">
        <v>1331</v>
      </c>
      <c r="B742" s="30" t="s">
        <v>1422</v>
      </c>
      <c r="C742" s="31" t="s">
        <v>3094</v>
      </c>
      <c r="D742" s="30" t="s">
        <v>1391</v>
      </c>
      <c r="E742" s="30">
        <v>30</v>
      </c>
      <c r="F742" s="37">
        <v>1220</v>
      </c>
      <c r="G742" s="39">
        <f t="shared" si="11"/>
        <v>1342</v>
      </c>
    </row>
    <row r="743" spans="1:7" ht="14.25" thickBot="1">
      <c r="A743" s="29" t="s">
        <v>1331</v>
      </c>
      <c r="B743" s="30" t="s">
        <v>1424</v>
      </c>
      <c r="C743" s="31" t="s">
        <v>1425</v>
      </c>
      <c r="D743" s="30" t="s">
        <v>1426</v>
      </c>
      <c r="E743" s="30">
        <v>40</v>
      </c>
      <c r="F743" s="37">
        <v>1290</v>
      </c>
      <c r="G743" s="39">
        <f t="shared" si="11"/>
        <v>1419.0000000000002</v>
      </c>
    </row>
    <row r="744" spans="1:7" ht="14.25" thickBot="1">
      <c r="A744" s="29" t="s">
        <v>1331</v>
      </c>
      <c r="B744" s="30" t="s">
        <v>1427</v>
      </c>
      <c r="C744" s="31" t="s">
        <v>1428</v>
      </c>
      <c r="D744" s="30" t="s">
        <v>1429</v>
      </c>
      <c r="E744" s="30">
        <v>20</v>
      </c>
      <c r="F744" s="37">
        <v>1520</v>
      </c>
      <c r="G744" s="39">
        <f t="shared" si="11"/>
        <v>1672.0000000000002</v>
      </c>
    </row>
    <row r="745" spans="1:7" ht="14.25" thickBot="1">
      <c r="A745" s="29" t="s">
        <v>1331</v>
      </c>
      <c r="B745" s="30" t="s">
        <v>1430</v>
      </c>
      <c r="C745" s="31" t="s">
        <v>1431</v>
      </c>
      <c r="D745" s="30" t="s">
        <v>1432</v>
      </c>
      <c r="E745" s="30">
        <v>20</v>
      </c>
      <c r="F745" s="37">
        <v>1680</v>
      </c>
      <c r="G745" s="39">
        <f t="shared" si="11"/>
        <v>1848.0000000000002</v>
      </c>
    </row>
    <row r="746" spans="1:7" ht="14.25" thickBot="1">
      <c r="A746" s="29" t="s">
        <v>1331</v>
      </c>
      <c r="B746" s="30" t="s">
        <v>1433</v>
      </c>
      <c r="C746" s="31" t="s">
        <v>1434</v>
      </c>
      <c r="D746" s="30" t="s">
        <v>1435</v>
      </c>
      <c r="E746" s="30">
        <v>20</v>
      </c>
      <c r="F746" s="37">
        <v>1690</v>
      </c>
      <c r="G746" s="39">
        <f t="shared" si="11"/>
        <v>1859.0000000000002</v>
      </c>
    </row>
    <row r="747" spans="1:7" ht="14.25" thickBot="1">
      <c r="A747" s="29" t="s">
        <v>1331</v>
      </c>
      <c r="B747" s="30" t="s">
        <v>1436</v>
      </c>
      <c r="C747" s="31" t="s">
        <v>1437</v>
      </c>
      <c r="D747" s="30" t="s">
        <v>1438</v>
      </c>
      <c r="E747" s="30">
        <v>20</v>
      </c>
      <c r="F747" s="37">
        <v>1810</v>
      </c>
      <c r="G747" s="39">
        <f t="shared" si="11"/>
        <v>1991.0000000000002</v>
      </c>
    </row>
    <row r="748" spans="1:7" ht="14.25" thickBot="1">
      <c r="A748" s="29" t="s">
        <v>1331</v>
      </c>
      <c r="B748" s="30" t="s">
        <v>1439</v>
      </c>
      <c r="C748" s="31" t="s">
        <v>1440</v>
      </c>
      <c r="D748" s="30" t="s">
        <v>1441</v>
      </c>
      <c r="E748" s="30">
        <v>20</v>
      </c>
      <c r="F748" s="37">
        <v>2450</v>
      </c>
      <c r="G748" s="39">
        <f t="shared" si="11"/>
        <v>2695</v>
      </c>
    </row>
    <row r="749" spans="1:7" ht="14.25" thickBot="1">
      <c r="A749" s="29" t="s">
        <v>1331</v>
      </c>
      <c r="B749" s="30" t="s">
        <v>1442</v>
      </c>
      <c r="C749" s="31" t="s">
        <v>1443</v>
      </c>
      <c r="D749" s="30" t="s">
        <v>1344</v>
      </c>
      <c r="E749" s="30">
        <v>20</v>
      </c>
      <c r="F749" s="37">
        <v>2450</v>
      </c>
      <c r="G749" s="39">
        <f t="shared" si="11"/>
        <v>2695</v>
      </c>
    </row>
    <row r="750" spans="1:7" ht="14.25" thickBot="1">
      <c r="A750" s="29" t="s">
        <v>1331</v>
      </c>
      <c r="B750" s="30" t="s">
        <v>1444</v>
      </c>
      <c r="C750" s="31" t="s">
        <v>1445</v>
      </c>
      <c r="D750" s="30" t="s">
        <v>1446</v>
      </c>
      <c r="E750" s="30">
        <v>10</v>
      </c>
      <c r="F750" s="37">
        <v>2140</v>
      </c>
      <c r="G750" s="39">
        <f t="shared" si="11"/>
        <v>2354</v>
      </c>
    </row>
    <row r="751" spans="1:7" ht="14.25" thickBot="1">
      <c r="A751" s="29" t="s">
        <v>1331</v>
      </c>
      <c r="B751" s="30" t="s">
        <v>1447</v>
      </c>
      <c r="C751" s="31" t="s">
        <v>1448</v>
      </c>
      <c r="D751" s="30" t="s">
        <v>1449</v>
      </c>
      <c r="E751" s="30">
        <v>10</v>
      </c>
      <c r="F751" s="37">
        <v>2540</v>
      </c>
      <c r="G751" s="39">
        <f t="shared" si="11"/>
        <v>2794</v>
      </c>
    </row>
    <row r="752" spans="1:7" ht="14.25" thickBot="1">
      <c r="A752" s="29" t="s">
        <v>1331</v>
      </c>
      <c r="B752" s="30" t="s">
        <v>1450</v>
      </c>
      <c r="C752" s="31" t="s">
        <v>1451</v>
      </c>
      <c r="D752" s="30" t="s">
        <v>1452</v>
      </c>
      <c r="E752" s="30">
        <v>20</v>
      </c>
      <c r="F752" s="37">
        <v>2167</v>
      </c>
      <c r="G752" s="39">
        <f t="shared" si="11"/>
        <v>2383.7000000000003</v>
      </c>
    </row>
    <row r="753" spans="1:7" ht="14.25" thickBot="1">
      <c r="A753" s="29" t="s">
        <v>1331</v>
      </c>
      <c r="B753" s="30" t="s">
        <v>1453</v>
      </c>
      <c r="C753" s="31" t="s">
        <v>1454</v>
      </c>
      <c r="D753" s="30" t="s">
        <v>1455</v>
      </c>
      <c r="E753" s="30">
        <v>20</v>
      </c>
      <c r="F753" s="37">
        <v>2167</v>
      </c>
      <c r="G753" s="39">
        <f t="shared" si="11"/>
        <v>2383.7000000000003</v>
      </c>
    </row>
    <row r="754" spans="1:7" ht="14.25" thickBot="1">
      <c r="A754" s="29" t="s">
        <v>1331</v>
      </c>
      <c r="B754" s="30" t="s">
        <v>1456</v>
      </c>
      <c r="C754" s="31" t="s">
        <v>1457</v>
      </c>
      <c r="D754" s="30" t="s">
        <v>1458</v>
      </c>
      <c r="E754" s="30">
        <v>10</v>
      </c>
      <c r="F754" s="37">
        <v>4370</v>
      </c>
      <c r="G754" s="39">
        <f t="shared" si="11"/>
        <v>4807</v>
      </c>
    </row>
    <row r="755" spans="1:7" ht="14.25" thickBot="1">
      <c r="A755" s="29" t="s">
        <v>1331</v>
      </c>
      <c r="B755" s="30" t="s">
        <v>1459</v>
      </c>
      <c r="C755" s="31" t="s">
        <v>1460</v>
      </c>
      <c r="D755" s="30" t="s">
        <v>1461</v>
      </c>
      <c r="E755" s="30">
        <v>20</v>
      </c>
      <c r="F755" s="37">
        <v>1220</v>
      </c>
      <c r="G755" s="39">
        <f t="shared" si="11"/>
        <v>1342</v>
      </c>
    </row>
    <row r="756" spans="1:7" ht="14.25" thickBot="1">
      <c r="A756" s="29" t="s">
        <v>1331</v>
      </c>
      <c r="B756" s="30" t="s">
        <v>1462</v>
      </c>
      <c r="C756" s="31" t="s">
        <v>1463</v>
      </c>
      <c r="D756" s="30" t="s">
        <v>1464</v>
      </c>
      <c r="E756" s="30">
        <v>40</v>
      </c>
      <c r="F756" s="37">
        <v>950</v>
      </c>
      <c r="G756" s="39">
        <f t="shared" si="11"/>
        <v>1045</v>
      </c>
    </row>
    <row r="757" spans="1:7" ht="14.25" thickBot="1">
      <c r="A757" s="29" t="s">
        <v>1331</v>
      </c>
      <c r="B757" s="30" t="s">
        <v>1465</v>
      </c>
      <c r="C757" s="31" t="s">
        <v>1466</v>
      </c>
      <c r="D757" s="30" t="s">
        <v>1467</v>
      </c>
      <c r="E757" s="30">
        <v>20</v>
      </c>
      <c r="F757" s="37">
        <v>1890</v>
      </c>
      <c r="G757" s="39">
        <f t="shared" si="11"/>
        <v>2079</v>
      </c>
    </row>
    <row r="758" spans="1:7" ht="14.25" thickBot="1">
      <c r="A758" s="29" t="s">
        <v>1331</v>
      </c>
      <c r="B758" s="30" t="s">
        <v>1468</v>
      </c>
      <c r="C758" s="31" t="s">
        <v>1469</v>
      </c>
      <c r="D758" s="30" t="s">
        <v>1470</v>
      </c>
      <c r="E758" s="30">
        <v>20</v>
      </c>
      <c r="F758" s="37">
        <v>1910</v>
      </c>
      <c r="G758" s="39">
        <f t="shared" si="11"/>
        <v>2101</v>
      </c>
    </row>
    <row r="759" spans="1:7" ht="14.25" thickBot="1">
      <c r="A759" s="29" t="s">
        <v>1331</v>
      </c>
      <c r="B759" s="30" t="s">
        <v>1471</v>
      </c>
      <c r="C759" s="31" t="s">
        <v>1472</v>
      </c>
      <c r="D759" s="30" t="s">
        <v>1473</v>
      </c>
      <c r="E759" s="30">
        <v>10</v>
      </c>
      <c r="F759" s="37">
        <v>2830</v>
      </c>
      <c r="G759" s="39">
        <f t="shared" si="11"/>
        <v>3113.0000000000005</v>
      </c>
    </row>
    <row r="760" spans="1:7" ht="14.25" thickBot="1">
      <c r="A760" s="29" t="s">
        <v>1331</v>
      </c>
      <c r="B760" s="30" t="s">
        <v>1474</v>
      </c>
      <c r="C760" s="31" t="s">
        <v>1475</v>
      </c>
      <c r="D760" s="30" t="s">
        <v>1476</v>
      </c>
      <c r="E760" s="30">
        <v>10</v>
      </c>
      <c r="F760" s="37">
        <v>2970</v>
      </c>
      <c r="G760" s="39">
        <f t="shared" si="11"/>
        <v>3267.0000000000005</v>
      </c>
    </row>
    <row r="761" spans="1:7" ht="14.25" thickBot="1">
      <c r="A761" s="29" t="s">
        <v>1331</v>
      </c>
      <c r="B761" s="30" t="s">
        <v>1477</v>
      </c>
      <c r="C761" s="31" t="s">
        <v>1478</v>
      </c>
      <c r="D761" s="30" t="s">
        <v>1479</v>
      </c>
      <c r="E761" s="30">
        <v>10</v>
      </c>
      <c r="F761" s="37">
        <v>3000</v>
      </c>
      <c r="G761" s="39">
        <f t="shared" si="11"/>
        <v>3300.0000000000005</v>
      </c>
    </row>
    <row r="762" spans="1:7" ht="14.25" thickBot="1">
      <c r="A762" s="29" t="s">
        <v>1331</v>
      </c>
      <c r="B762" s="30" t="s">
        <v>3516</v>
      </c>
      <c r="C762" s="31" t="s">
        <v>3517</v>
      </c>
      <c r="D762" s="30" t="s">
        <v>3518</v>
      </c>
      <c r="E762" s="30">
        <v>10</v>
      </c>
      <c r="F762" s="37">
        <v>5010</v>
      </c>
      <c r="G762" s="39">
        <f t="shared" si="11"/>
        <v>5511</v>
      </c>
    </row>
    <row r="763" spans="1:7" ht="14.25" thickBot="1">
      <c r="A763" s="29" t="s">
        <v>1331</v>
      </c>
      <c r="B763" s="30" t="s">
        <v>1480</v>
      </c>
      <c r="C763" s="31" t="s">
        <v>1481</v>
      </c>
      <c r="D763" s="30" t="s">
        <v>1482</v>
      </c>
      <c r="E763" s="30">
        <v>10</v>
      </c>
      <c r="F763" s="37">
        <v>5010</v>
      </c>
      <c r="G763" s="39">
        <f t="shared" si="11"/>
        <v>5511</v>
      </c>
    </row>
    <row r="764" spans="1:7" ht="14.25" thickBot="1">
      <c r="A764" s="29" t="s">
        <v>1331</v>
      </c>
      <c r="B764" s="30" t="s">
        <v>1483</v>
      </c>
      <c r="C764" s="31" t="s">
        <v>1484</v>
      </c>
      <c r="D764" s="30" t="s">
        <v>1485</v>
      </c>
      <c r="E764" s="30">
        <v>10</v>
      </c>
      <c r="F764" s="37">
        <v>1680</v>
      </c>
      <c r="G764" s="39">
        <f t="shared" si="11"/>
        <v>1848.0000000000002</v>
      </c>
    </row>
    <row r="765" spans="1:7" ht="14.25" thickBot="1">
      <c r="A765" s="29" t="s">
        <v>1331</v>
      </c>
      <c r="B765" s="30" t="s">
        <v>1486</v>
      </c>
      <c r="C765" s="31" t="s">
        <v>1487</v>
      </c>
      <c r="D765" s="30" t="s">
        <v>1488</v>
      </c>
      <c r="E765" s="30">
        <v>10</v>
      </c>
      <c r="F765" s="37">
        <v>1680</v>
      </c>
      <c r="G765" s="39">
        <f t="shared" si="11"/>
        <v>1848.0000000000002</v>
      </c>
    </row>
    <row r="766" spans="1:7" ht="14.25" thickBot="1">
      <c r="A766" s="29" t="s">
        <v>1331</v>
      </c>
      <c r="B766" s="30" t="s">
        <v>1489</v>
      </c>
      <c r="C766" s="31" t="s">
        <v>1490</v>
      </c>
      <c r="D766" s="30" t="s">
        <v>1491</v>
      </c>
      <c r="E766" s="30">
        <v>20</v>
      </c>
      <c r="F766" s="37">
        <v>1020</v>
      </c>
      <c r="G766" s="39">
        <f t="shared" si="11"/>
        <v>1122</v>
      </c>
    </row>
    <row r="767" spans="1:7" ht="14.25" thickBot="1">
      <c r="A767" s="29" t="s">
        <v>1331</v>
      </c>
      <c r="B767" s="30" t="s">
        <v>1492</v>
      </c>
      <c r="C767" s="31" t="s">
        <v>1493</v>
      </c>
      <c r="D767" s="30" t="s">
        <v>1494</v>
      </c>
      <c r="E767" s="30">
        <v>5</v>
      </c>
      <c r="F767" s="37">
        <v>4605</v>
      </c>
      <c r="G767" s="39">
        <f t="shared" si="11"/>
        <v>5065.5</v>
      </c>
    </row>
    <row r="768" spans="1:7" ht="14.25" thickBot="1">
      <c r="A768" s="29" t="s">
        <v>1331</v>
      </c>
      <c r="B768" s="30" t="s">
        <v>1495</v>
      </c>
      <c r="C768" s="31" t="s">
        <v>1496</v>
      </c>
      <c r="D768" s="30" t="s">
        <v>1497</v>
      </c>
      <c r="E768" s="30">
        <v>5</v>
      </c>
      <c r="F768" s="37">
        <v>5220</v>
      </c>
      <c r="G768" s="39">
        <f t="shared" si="11"/>
        <v>5742.0000000000009</v>
      </c>
    </row>
    <row r="769" spans="1:7" ht="14.25" thickBot="1">
      <c r="A769" s="29" t="s">
        <v>1331</v>
      </c>
      <c r="B769" s="30" t="s">
        <v>3095</v>
      </c>
      <c r="C769" s="31" t="s">
        <v>3096</v>
      </c>
      <c r="D769" s="30" t="s">
        <v>3097</v>
      </c>
      <c r="E769" s="30">
        <v>20</v>
      </c>
      <c r="F769" s="37">
        <v>890</v>
      </c>
      <c r="G769" s="39">
        <f t="shared" si="11"/>
        <v>979.00000000000011</v>
      </c>
    </row>
    <row r="770" spans="1:7" ht="14.25" thickBot="1">
      <c r="A770" s="29" t="s">
        <v>1331</v>
      </c>
      <c r="B770" s="30" t="s">
        <v>3519</v>
      </c>
      <c r="C770" s="31" t="s">
        <v>3520</v>
      </c>
      <c r="D770" s="30" t="s">
        <v>1524</v>
      </c>
      <c r="E770" s="30">
        <v>10</v>
      </c>
      <c r="F770" s="37">
        <v>1680</v>
      </c>
      <c r="G770" s="39">
        <f t="shared" si="11"/>
        <v>1848.0000000000002</v>
      </c>
    </row>
    <row r="771" spans="1:7" ht="14.25" thickBot="1">
      <c r="A771" s="29" t="s">
        <v>1331</v>
      </c>
      <c r="B771" s="30" t="s">
        <v>1498</v>
      </c>
      <c r="C771" s="31" t="s">
        <v>1499</v>
      </c>
      <c r="D771" s="30" t="s">
        <v>1500</v>
      </c>
      <c r="E771" s="30">
        <v>10</v>
      </c>
      <c r="F771" s="37">
        <v>2290</v>
      </c>
      <c r="G771" s="39">
        <f t="shared" si="11"/>
        <v>2519</v>
      </c>
    </row>
    <row r="772" spans="1:7" ht="14.25" thickBot="1">
      <c r="A772" s="29" t="s">
        <v>1331</v>
      </c>
      <c r="B772" s="30" t="s">
        <v>1501</v>
      </c>
      <c r="C772" s="31" t="s">
        <v>1502</v>
      </c>
      <c r="D772" s="30" t="s">
        <v>1503</v>
      </c>
      <c r="E772" s="30">
        <v>10</v>
      </c>
      <c r="F772" s="37">
        <v>2270</v>
      </c>
      <c r="G772" s="39">
        <f t="shared" si="11"/>
        <v>2497</v>
      </c>
    </row>
    <row r="773" spans="1:7" ht="14.25" thickBot="1">
      <c r="A773" s="29" t="s">
        <v>1331</v>
      </c>
      <c r="B773" s="30" t="s">
        <v>1504</v>
      </c>
      <c r="C773" s="31" t="s">
        <v>1505</v>
      </c>
      <c r="D773" s="30" t="s">
        <v>1506</v>
      </c>
      <c r="E773" s="30">
        <v>10</v>
      </c>
      <c r="F773" s="37">
        <v>2270</v>
      </c>
      <c r="G773" s="39">
        <f t="shared" si="11"/>
        <v>2497</v>
      </c>
    </row>
    <row r="774" spans="1:7" ht="14.25" thickBot="1">
      <c r="A774" s="29" t="s">
        <v>1331</v>
      </c>
      <c r="B774" s="30" t="s">
        <v>1507</v>
      </c>
      <c r="C774" s="31" t="s">
        <v>1508</v>
      </c>
      <c r="D774" s="30" t="s">
        <v>1509</v>
      </c>
      <c r="E774" s="30">
        <v>10</v>
      </c>
      <c r="F774" s="37">
        <v>2290</v>
      </c>
      <c r="G774" s="39">
        <f t="shared" si="11"/>
        <v>2519</v>
      </c>
    </row>
    <row r="775" spans="1:7" ht="14.25" thickBot="1">
      <c r="A775" s="29" t="s">
        <v>1331</v>
      </c>
      <c r="B775" s="30" t="s">
        <v>1510</v>
      </c>
      <c r="C775" s="31" t="s">
        <v>1511</v>
      </c>
      <c r="D775" s="30" t="s">
        <v>1464</v>
      </c>
      <c r="E775" s="30">
        <v>40</v>
      </c>
      <c r="F775" s="37">
        <v>727</v>
      </c>
      <c r="G775" s="39">
        <f t="shared" si="11"/>
        <v>799.7</v>
      </c>
    </row>
    <row r="776" spans="1:7" ht="14.25" thickBot="1">
      <c r="A776" s="29" t="s">
        <v>1331</v>
      </c>
      <c r="B776" s="30" t="s">
        <v>1512</v>
      </c>
      <c r="C776" s="31" t="s">
        <v>1513</v>
      </c>
      <c r="D776" s="30" t="s">
        <v>1514</v>
      </c>
      <c r="E776" s="30">
        <v>20</v>
      </c>
      <c r="F776" s="37">
        <v>1295</v>
      </c>
      <c r="G776" s="39">
        <f t="shared" si="11"/>
        <v>1424.5000000000002</v>
      </c>
    </row>
    <row r="777" spans="1:7" ht="14.25" thickBot="1">
      <c r="A777" s="29" t="s">
        <v>1331</v>
      </c>
      <c r="B777" s="30" t="s">
        <v>1515</v>
      </c>
      <c r="C777" s="31" t="s">
        <v>2621</v>
      </c>
      <c r="D777" s="30" t="s">
        <v>1516</v>
      </c>
      <c r="E777" s="30">
        <v>40</v>
      </c>
      <c r="F777" s="37">
        <v>727</v>
      </c>
      <c r="G777" s="39">
        <f t="shared" si="11"/>
        <v>799.7</v>
      </c>
    </row>
    <row r="778" spans="1:7" ht="14.25" thickBot="1">
      <c r="A778" s="29" t="s">
        <v>1331</v>
      </c>
      <c r="B778" s="30" t="s">
        <v>1517</v>
      </c>
      <c r="C778" s="31" t="s">
        <v>1518</v>
      </c>
      <c r="D778" s="30" t="s">
        <v>1423</v>
      </c>
      <c r="E778" s="30">
        <v>40</v>
      </c>
      <c r="F778" s="37">
        <v>727</v>
      </c>
      <c r="G778" s="39">
        <f t="shared" si="11"/>
        <v>799.7</v>
      </c>
    </row>
    <row r="779" spans="1:7" ht="14.25" thickBot="1">
      <c r="A779" s="29" t="s">
        <v>1331</v>
      </c>
      <c r="B779" s="30" t="s">
        <v>1519</v>
      </c>
      <c r="C779" s="31" t="s">
        <v>1520</v>
      </c>
      <c r="D779" s="30" t="s">
        <v>1521</v>
      </c>
      <c r="E779" s="30">
        <v>10</v>
      </c>
      <c r="F779" s="37">
        <v>1076</v>
      </c>
      <c r="G779" s="39">
        <f t="shared" si="11"/>
        <v>1183.6000000000001</v>
      </c>
    </row>
    <row r="780" spans="1:7" ht="14.25" thickBot="1">
      <c r="A780" s="29" t="s">
        <v>1331</v>
      </c>
      <c r="B780" s="30" t="s">
        <v>1522</v>
      </c>
      <c r="C780" s="31" t="s">
        <v>1523</v>
      </c>
      <c r="D780" s="30" t="s">
        <v>1524</v>
      </c>
      <c r="E780" s="30">
        <v>10</v>
      </c>
      <c r="F780" s="37">
        <v>1455</v>
      </c>
      <c r="G780" s="39">
        <f t="shared" si="11"/>
        <v>1600.5000000000002</v>
      </c>
    </row>
    <row r="781" spans="1:7" ht="14.25" thickBot="1">
      <c r="A781" s="29" t="s">
        <v>1331</v>
      </c>
      <c r="B781" s="30" t="s">
        <v>1525</v>
      </c>
      <c r="C781" s="31" t="s">
        <v>1526</v>
      </c>
      <c r="D781" s="30" t="s">
        <v>1491</v>
      </c>
      <c r="E781" s="30">
        <v>20</v>
      </c>
      <c r="F781" s="37">
        <v>727</v>
      </c>
      <c r="G781" s="39">
        <f t="shared" si="11"/>
        <v>799.7</v>
      </c>
    </row>
    <row r="782" spans="1:7" ht="14.25" thickBot="1">
      <c r="A782" s="29" t="s">
        <v>1331</v>
      </c>
      <c r="B782" s="30" t="s">
        <v>1527</v>
      </c>
      <c r="C782" s="31" t="s">
        <v>1528</v>
      </c>
      <c r="D782" s="30" t="s">
        <v>1529</v>
      </c>
      <c r="E782" s="30">
        <v>10</v>
      </c>
      <c r="F782" s="37">
        <v>727</v>
      </c>
      <c r="G782" s="39">
        <f t="shared" si="11"/>
        <v>799.7</v>
      </c>
    </row>
    <row r="783" spans="1:7" ht="14.25" thickBot="1">
      <c r="A783" s="29" t="s">
        <v>1530</v>
      </c>
      <c r="B783" s="30" t="s">
        <v>1531</v>
      </c>
      <c r="C783" s="31" t="s">
        <v>1532</v>
      </c>
      <c r="D783" s="30" t="s">
        <v>1533</v>
      </c>
      <c r="E783" s="30">
        <v>10</v>
      </c>
      <c r="F783" s="37">
        <v>7258</v>
      </c>
      <c r="G783" s="39">
        <f t="shared" si="11"/>
        <v>7983.8000000000011</v>
      </c>
    </row>
    <row r="784" spans="1:7" ht="14.25" thickBot="1">
      <c r="A784" s="29" t="s">
        <v>1530</v>
      </c>
      <c r="B784" s="30" t="s">
        <v>1534</v>
      </c>
      <c r="C784" s="31" t="s">
        <v>1535</v>
      </c>
      <c r="D784" s="30" t="s">
        <v>1536</v>
      </c>
      <c r="E784" s="30">
        <v>20</v>
      </c>
      <c r="F784" s="37">
        <v>4363</v>
      </c>
      <c r="G784" s="39">
        <f t="shared" si="11"/>
        <v>4799.3</v>
      </c>
    </row>
    <row r="785" spans="1:7" ht="14.25" thickBot="1">
      <c r="A785" s="29" t="s">
        <v>1530</v>
      </c>
      <c r="B785" s="30" t="s">
        <v>1537</v>
      </c>
      <c r="C785" s="31" t="s">
        <v>1538</v>
      </c>
      <c r="D785" s="30" t="s">
        <v>1539</v>
      </c>
      <c r="E785" s="30">
        <v>10</v>
      </c>
      <c r="F785" s="37">
        <v>9545</v>
      </c>
      <c r="G785" s="39">
        <f t="shared" si="11"/>
        <v>10499.5</v>
      </c>
    </row>
    <row r="786" spans="1:7" ht="14.25" thickBot="1">
      <c r="A786" s="29" t="s">
        <v>1530</v>
      </c>
      <c r="B786" s="30" t="s">
        <v>1540</v>
      </c>
      <c r="C786" s="31" t="s">
        <v>1541</v>
      </c>
      <c r="D786" s="30" t="s">
        <v>1542</v>
      </c>
      <c r="E786" s="30">
        <v>50</v>
      </c>
      <c r="F786" s="37">
        <v>872</v>
      </c>
      <c r="G786" s="39">
        <f t="shared" si="11"/>
        <v>959.2</v>
      </c>
    </row>
    <row r="787" spans="1:7" ht="14.25" thickBot="1">
      <c r="A787" s="29" t="s">
        <v>1530</v>
      </c>
      <c r="B787" s="30" t="s">
        <v>2622</v>
      </c>
      <c r="C787" s="31" t="s">
        <v>2623</v>
      </c>
      <c r="D787" s="30" t="s">
        <v>2624</v>
      </c>
      <c r="E787" s="30">
        <v>20</v>
      </c>
      <c r="F787" s="37">
        <v>4441</v>
      </c>
      <c r="G787" s="39">
        <f t="shared" si="11"/>
        <v>4885.1000000000004</v>
      </c>
    </row>
    <row r="788" spans="1:7" ht="14.25" thickBot="1">
      <c r="A788" s="29" t="s">
        <v>1530</v>
      </c>
      <c r="B788" s="30" t="s">
        <v>3745</v>
      </c>
      <c r="C788" s="31" t="s">
        <v>3746</v>
      </c>
      <c r="D788" s="30" t="s">
        <v>1533</v>
      </c>
      <c r="E788" s="30">
        <v>10</v>
      </c>
      <c r="F788" s="37">
        <v>5076</v>
      </c>
      <c r="G788" s="39">
        <f t="shared" si="11"/>
        <v>5583.6</v>
      </c>
    </row>
    <row r="789" spans="1:7" ht="14.25" thickBot="1">
      <c r="A789" s="29" t="s">
        <v>1530</v>
      </c>
      <c r="B789" s="30" t="s">
        <v>3098</v>
      </c>
      <c r="C789" s="31" t="s">
        <v>3099</v>
      </c>
      <c r="D789" s="30" t="s">
        <v>3100</v>
      </c>
      <c r="E789" s="30">
        <v>10</v>
      </c>
      <c r="F789" s="37">
        <v>4860</v>
      </c>
      <c r="G789" s="39">
        <f t="shared" si="11"/>
        <v>5346</v>
      </c>
    </row>
    <row r="790" spans="1:7" ht="14.25" thickBot="1">
      <c r="A790" s="29" t="s">
        <v>1530</v>
      </c>
      <c r="B790" s="30" t="s">
        <v>1543</v>
      </c>
      <c r="C790" s="31" t="s">
        <v>1544</v>
      </c>
      <c r="D790" s="30" t="s">
        <v>1545</v>
      </c>
      <c r="E790" s="30">
        <v>10</v>
      </c>
      <c r="F790" s="37">
        <v>4442</v>
      </c>
      <c r="G790" s="39">
        <f t="shared" si="11"/>
        <v>4886.2000000000007</v>
      </c>
    </row>
    <row r="791" spans="1:7" ht="14.25" thickBot="1">
      <c r="A791" s="29" t="s">
        <v>1530</v>
      </c>
      <c r="B791" s="30" t="s">
        <v>3521</v>
      </c>
      <c r="C791" s="31" t="s">
        <v>3522</v>
      </c>
      <c r="D791" s="30" t="s">
        <v>1546</v>
      </c>
      <c r="E791" s="30">
        <v>10</v>
      </c>
      <c r="F791" s="37">
        <v>5394</v>
      </c>
      <c r="G791" s="39">
        <f t="shared" si="11"/>
        <v>5933.4000000000005</v>
      </c>
    </row>
    <row r="792" spans="1:7" ht="14.25" thickBot="1">
      <c r="A792" s="29" t="s">
        <v>1530</v>
      </c>
      <c r="B792" s="30" t="s">
        <v>1547</v>
      </c>
      <c r="C792" s="31" t="s">
        <v>1548</v>
      </c>
      <c r="D792" s="30" t="s">
        <v>1546</v>
      </c>
      <c r="E792" s="30">
        <v>10</v>
      </c>
      <c r="F792" s="37">
        <v>5394</v>
      </c>
      <c r="G792" s="39">
        <f t="shared" si="11"/>
        <v>5933.4000000000005</v>
      </c>
    </row>
    <row r="793" spans="1:7" ht="14.25" thickBot="1">
      <c r="A793" s="29" t="s">
        <v>1530</v>
      </c>
      <c r="B793" s="30" t="s">
        <v>1549</v>
      </c>
      <c r="C793" s="31" t="s">
        <v>3101</v>
      </c>
      <c r="D793" s="30" t="s">
        <v>1550</v>
      </c>
      <c r="E793" s="30">
        <v>20</v>
      </c>
      <c r="F793" s="37">
        <v>2851</v>
      </c>
      <c r="G793" s="39">
        <f t="shared" si="11"/>
        <v>3136.1000000000004</v>
      </c>
    </row>
    <row r="794" spans="1:7" ht="14.25" thickBot="1">
      <c r="A794" s="29" t="s">
        <v>1530</v>
      </c>
      <c r="B794" s="30" t="s">
        <v>1551</v>
      </c>
      <c r="C794" s="31" t="s">
        <v>1552</v>
      </c>
      <c r="D794" s="30" t="s">
        <v>1545</v>
      </c>
      <c r="E794" s="30">
        <v>10</v>
      </c>
      <c r="F794" s="37">
        <v>4442</v>
      </c>
      <c r="G794" s="39">
        <f t="shared" si="11"/>
        <v>4886.2000000000007</v>
      </c>
    </row>
    <row r="795" spans="1:7" ht="14.25" thickBot="1">
      <c r="A795" s="29" t="s">
        <v>1530</v>
      </c>
      <c r="B795" s="30" t="s">
        <v>1553</v>
      </c>
      <c r="C795" s="31" t="s">
        <v>1554</v>
      </c>
      <c r="D795" s="30" t="s">
        <v>1555</v>
      </c>
      <c r="E795" s="30">
        <v>10</v>
      </c>
      <c r="F795" s="37">
        <v>5804</v>
      </c>
      <c r="G795" s="39">
        <f t="shared" ref="G795:G858" si="12">F795*1.1</f>
        <v>6384.4000000000005</v>
      </c>
    </row>
    <row r="796" spans="1:7" ht="14.25" thickBot="1">
      <c r="A796" s="29" t="s">
        <v>1556</v>
      </c>
      <c r="B796" s="30" t="s">
        <v>3747</v>
      </c>
      <c r="C796" s="31" t="s">
        <v>3748</v>
      </c>
      <c r="D796" s="30" t="s">
        <v>3749</v>
      </c>
      <c r="E796" s="30">
        <v>6</v>
      </c>
      <c r="F796" s="37">
        <v>4018</v>
      </c>
      <c r="G796" s="39">
        <f t="shared" si="12"/>
        <v>4419.8</v>
      </c>
    </row>
    <row r="797" spans="1:7" ht="14.25" thickBot="1">
      <c r="A797" s="29" t="s">
        <v>1556</v>
      </c>
      <c r="B797" s="30" t="s">
        <v>3750</v>
      </c>
      <c r="C797" s="31" t="s">
        <v>3751</v>
      </c>
      <c r="D797" s="30" t="s">
        <v>3752</v>
      </c>
      <c r="E797" s="30">
        <v>6</v>
      </c>
      <c r="F797" s="37">
        <v>5715</v>
      </c>
      <c r="G797" s="39">
        <f t="shared" si="12"/>
        <v>6286.5000000000009</v>
      </c>
    </row>
    <row r="798" spans="1:7" ht="14.25" thickBot="1">
      <c r="A798" s="29" t="s">
        <v>1556</v>
      </c>
      <c r="B798" s="30" t="s">
        <v>3753</v>
      </c>
      <c r="C798" s="31" t="s">
        <v>3754</v>
      </c>
      <c r="D798" s="30" t="s">
        <v>3755</v>
      </c>
      <c r="E798" s="30">
        <v>6</v>
      </c>
      <c r="F798" s="37">
        <v>9227</v>
      </c>
      <c r="G798" s="39">
        <f t="shared" si="12"/>
        <v>10149.700000000001</v>
      </c>
    </row>
    <row r="799" spans="1:7" ht="14.25" thickBot="1">
      <c r="A799" s="29" t="s">
        <v>1556</v>
      </c>
      <c r="B799" s="30" t="s">
        <v>3102</v>
      </c>
      <c r="C799" s="31" t="s">
        <v>3103</v>
      </c>
      <c r="D799" s="30" t="s">
        <v>3104</v>
      </c>
      <c r="E799" s="30">
        <v>48</v>
      </c>
      <c r="F799" s="37">
        <v>1530</v>
      </c>
      <c r="G799" s="39">
        <f t="shared" si="12"/>
        <v>1683.0000000000002</v>
      </c>
    </row>
    <row r="800" spans="1:7" ht="14.25" thickBot="1">
      <c r="A800" s="29" t="s">
        <v>1556</v>
      </c>
      <c r="B800" s="30" t="s">
        <v>3523</v>
      </c>
      <c r="C800" s="31" t="s">
        <v>3524</v>
      </c>
      <c r="D800" s="30" t="s">
        <v>3525</v>
      </c>
      <c r="E800" s="30">
        <v>6</v>
      </c>
      <c r="F800" s="37">
        <v>14786</v>
      </c>
      <c r="G800" s="39">
        <f t="shared" si="12"/>
        <v>16264.600000000002</v>
      </c>
    </row>
    <row r="801" spans="1:7" ht="14.25" thickBot="1">
      <c r="A801" s="29" t="s">
        <v>1556</v>
      </c>
      <c r="B801" s="30" t="s">
        <v>1557</v>
      </c>
      <c r="C801" s="31" t="s">
        <v>1558</v>
      </c>
      <c r="D801" s="30" t="s">
        <v>1559</v>
      </c>
      <c r="E801" s="30">
        <v>8</v>
      </c>
      <c r="F801" s="37">
        <v>8573</v>
      </c>
      <c r="G801" s="39">
        <f t="shared" si="12"/>
        <v>9430.3000000000011</v>
      </c>
    </row>
    <row r="802" spans="1:7" ht="14.25" thickBot="1">
      <c r="A802" s="29" t="s">
        <v>1556</v>
      </c>
      <c r="B802" s="30" t="s">
        <v>1560</v>
      </c>
      <c r="C802" s="31" t="s">
        <v>1561</v>
      </c>
      <c r="D802" s="30" t="s">
        <v>1562</v>
      </c>
      <c r="E802" s="30">
        <v>15</v>
      </c>
      <c r="F802" s="37">
        <v>5394</v>
      </c>
      <c r="G802" s="39">
        <f t="shared" si="12"/>
        <v>5933.4000000000005</v>
      </c>
    </row>
    <row r="803" spans="1:7" ht="14.25" thickBot="1">
      <c r="A803" s="29" t="s">
        <v>1556</v>
      </c>
      <c r="B803" s="30" t="s">
        <v>3105</v>
      </c>
      <c r="C803" s="31" t="s">
        <v>3106</v>
      </c>
      <c r="D803" s="30" t="s">
        <v>1562</v>
      </c>
      <c r="E803" s="30">
        <v>8</v>
      </c>
      <c r="F803" s="37">
        <v>5394</v>
      </c>
      <c r="G803" s="39">
        <f t="shared" si="12"/>
        <v>5933.4000000000005</v>
      </c>
    </row>
    <row r="804" spans="1:7" ht="14.25" thickBot="1">
      <c r="A804" s="29" t="s">
        <v>1556</v>
      </c>
      <c r="B804" s="30" t="s">
        <v>1563</v>
      </c>
      <c r="C804" s="31" t="s">
        <v>1564</v>
      </c>
      <c r="D804" s="30" t="s">
        <v>1565</v>
      </c>
      <c r="E804" s="30">
        <v>10</v>
      </c>
      <c r="F804" s="37">
        <v>4125</v>
      </c>
      <c r="G804" s="39">
        <f t="shared" si="12"/>
        <v>4537.5</v>
      </c>
    </row>
    <row r="805" spans="1:7" ht="14.25" thickBot="1">
      <c r="A805" s="29" t="s">
        <v>1556</v>
      </c>
      <c r="B805" s="30" t="s">
        <v>1566</v>
      </c>
      <c r="C805" s="31" t="s">
        <v>1567</v>
      </c>
      <c r="D805" s="30" t="s">
        <v>1568</v>
      </c>
      <c r="E805" s="30">
        <v>8</v>
      </c>
      <c r="F805" s="37">
        <v>6682</v>
      </c>
      <c r="G805" s="39">
        <f t="shared" si="12"/>
        <v>7350.2000000000007</v>
      </c>
    </row>
    <row r="806" spans="1:7" ht="14.25" thickBot="1">
      <c r="A806" s="29" t="s">
        <v>1556</v>
      </c>
      <c r="B806" s="30" t="s">
        <v>1569</v>
      </c>
      <c r="C806" s="31" t="s">
        <v>1570</v>
      </c>
      <c r="D806" s="30" t="s">
        <v>1571</v>
      </c>
      <c r="E806" s="30">
        <v>15</v>
      </c>
      <c r="F806" s="37">
        <v>3818</v>
      </c>
      <c r="G806" s="39">
        <f t="shared" si="12"/>
        <v>4199.8</v>
      </c>
    </row>
    <row r="807" spans="1:7" ht="14.25" thickBot="1">
      <c r="A807" s="29" t="s">
        <v>1556</v>
      </c>
      <c r="B807" s="30" t="s">
        <v>1572</v>
      </c>
      <c r="C807" s="31" t="s">
        <v>1573</v>
      </c>
      <c r="D807" s="30" t="s">
        <v>1574</v>
      </c>
      <c r="E807" s="30">
        <v>6</v>
      </c>
      <c r="F807" s="37">
        <v>5727</v>
      </c>
      <c r="G807" s="39">
        <f t="shared" si="12"/>
        <v>6299.7000000000007</v>
      </c>
    </row>
    <row r="808" spans="1:7" ht="14.25" thickBot="1">
      <c r="A808" s="29" t="s">
        <v>1556</v>
      </c>
      <c r="B808" s="30" t="s">
        <v>1575</v>
      </c>
      <c r="C808" s="31" t="s">
        <v>1576</v>
      </c>
      <c r="D808" s="30" t="s">
        <v>1577</v>
      </c>
      <c r="E808" s="30">
        <v>10</v>
      </c>
      <c r="F808" s="37">
        <v>4900</v>
      </c>
      <c r="G808" s="39">
        <f t="shared" si="12"/>
        <v>5390</v>
      </c>
    </row>
    <row r="809" spans="1:7" ht="14.25" thickBot="1">
      <c r="A809" s="29" t="s">
        <v>1556</v>
      </c>
      <c r="B809" s="30" t="s">
        <v>3526</v>
      </c>
      <c r="C809" s="31" t="s">
        <v>3527</v>
      </c>
      <c r="D809" s="30" t="s">
        <v>3528</v>
      </c>
      <c r="E809" s="30">
        <v>2</v>
      </c>
      <c r="F809" s="37">
        <v>31000</v>
      </c>
      <c r="G809" s="39">
        <f t="shared" si="12"/>
        <v>34100</v>
      </c>
    </row>
    <row r="810" spans="1:7" ht="14.25" thickBot="1">
      <c r="A810" s="29" t="s">
        <v>1556</v>
      </c>
      <c r="B810" s="30" t="s">
        <v>1578</v>
      </c>
      <c r="C810" s="31" t="s">
        <v>1579</v>
      </c>
      <c r="D810" s="30" t="s">
        <v>1580</v>
      </c>
      <c r="E810" s="30">
        <v>5</v>
      </c>
      <c r="F810" s="37">
        <v>4690</v>
      </c>
      <c r="G810" s="39">
        <f t="shared" si="12"/>
        <v>5159</v>
      </c>
    </row>
    <row r="811" spans="1:7" ht="14.25" thickBot="1">
      <c r="A811" s="29" t="s">
        <v>1556</v>
      </c>
      <c r="B811" s="30" t="s">
        <v>1581</v>
      </c>
      <c r="C811" s="31" t="s">
        <v>1582</v>
      </c>
      <c r="D811" s="30" t="s">
        <v>1583</v>
      </c>
      <c r="E811" s="30">
        <v>10</v>
      </c>
      <c r="F811" s="37">
        <v>2800</v>
      </c>
      <c r="G811" s="39">
        <f t="shared" si="12"/>
        <v>3080.0000000000005</v>
      </c>
    </row>
    <row r="812" spans="1:7" ht="14.25" thickBot="1">
      <c r="A812" s="29" t="s">
        <v>1556</v>
      </c>
      <c r="B812" s="30" t="s">
        <v>1584</v>
      </c>
      <c r="C812" s="31" t="s">
        <v>1585</v>
      </c>
      <c r="D812" s="30" t="s">
        <v>1586</v>
      </c>
      <c r="E812" s="30">
        <v>10</v>
      </c>
      <c r="F812" s="37">
        <v>2600</v>
      </c>
      <c r="G812" s="39">
        <f t="shared" si="12"/>
        <v>2860.0000000000005</v>
      </c>
    </row>
    <row r="813" spans="1:7" ht="14.25" thickBot="1">
      <c r="A813" s="29" t="s">
        <v>1556</v>
      </c>
      <c r="B813" s="30" t="s">
        <v>1587</v>
      </c>
      <c r="C813" s="31" t="s">
        <v>1588</v>
      </c>
      <c r="D813" s="30" t="s">
        <v>1589</v>
      </c>
      <c r="E813" s="30">
        <v>6</v>
      </c>
      <c r="F813" s="37">
        <v>8900</v>
      </c>
      <c r="G813" s="39">
        <f t="shared" si="12"/>
        <v>9790</v>
      </c>
    </row>
    <row r="814" spans="1:7" ht="14.25" thickBot="1">
      <c r="A814" s="29" t="s">
        <v>1556</v>
      </c>
      <c r="B814" s="30" t="s">
        <v>1590</v>
      </c>
      <c r="C814" s="31" t="s">
        <v>1591</v>
      </c>
      <c r="D814" s="30" t="s">
        <v>1592</v>
      </c>
      <c r="E814" s="30">
        <v>1</v>
      </c>
      <c r="F814" s="37">
        <v>32400</v>
      </c>
      <c r="G814" s="39">
        <f t="shared" si="12"/>
        <v>35640</v>
      </c>
    </row>
    <row r="815" spans="1:7" ht="14.25" thickBot="1">
      <c r="A815" s="29" t="s">
        <v>1556</v>
      </c>
      <c r="B815" s="30" t="s">
        <v>3107</v>
      </c>
      <c r="C815" s="31" t="s">
        <v>3108</v>
      </c>
      <c r="D815" s="30" t="s">
        <v>3109</v>
      </c>
      <c r="E815" s="30">
        <v>1</v>
      </c>
      <c r="F815" s="37">
        <v>25900</v>
      </c>
      <c r="G815" s="39">
        <f t="shared" si="12"/>
        <v>28490.000000000004</v>
      </c>
    </row>
    <row r="816" spans="1:7" ht="14.25" thickBot="1">
      <c r="A816" s="29" t="s">
        <v>1556</v>
      </c>
      <c r="B816" s="30" t="s">
        <v>1593</v>
      </c>
      <c r="C816" s="31" t="s">
        <v>1594</v>
      </c>
      <c r="D816" s="30" t="s">
        <v>1595</v>
      </c>
      <c r="E816" s="30">
        <v>5</v>
      </c>
      <c r="F816" s="37">
        <v>6900</v>
      </c>
      <c r="G816" s="39">
        <f t="shared" si="12"/>
        <v>7590.0000000000009</v>
      </c>
    </row>
    <row r="817" spans="1:7" ht="14.25" thickBot="1">
      <c r="A817" s="29" t="s">
        <v>1556</v>
      </c>
      <c r="B817" s="30" t="s">
        <v>1596</v>
      </c>
      <c r="C817" s="31" t="s">
        <v>1597</v>
      </c>
      <c r="D817" s="30" t="s">
        <v>1598</v>
      </c>
      <c r="E817" s="30">
        <v>40</v>
      </c>
      <c r="F817" s="37">
        <v>800</v>
      </c>
      <c r="G817" s="39">
        <f t="shared" si="12"/>
        <v>880.00000000000011</v>
      </c>
    </row>
    <row r="818" spans="1:7" ht="14.25" thickBot="1">
      <c r="A818" s="29" t="s">
        <v>1556</v>
      </c>
      <c r="B818" s="30" t="s">
        <v>1599</v>
      </c>
      <c r="C818" s="31" t="s">
        <v>1600</v>
      </c>
      <c r="D818" s="30" t="s">
        <v>1601</v>
      </c>
      <c r="E818" s="30">
        <v>20</v>
      </c>
      <c r="F818" s="37">
        <v>2000</v>
      </c>
      <c r="G818" s="39">
        <f t="shared" si="12"/>
        <v>2200</v>
      </c>
    </row>
    <row r="819" spans="1:7" ht="14.25" thickBot="1">
      <c r="A819" s="29" t="s">
        <v>1556</v>
      </c>
      <c r="B819" s="30" t="s">
        <v>1602</v>
      </c>
      <c r="C819" s="31" t="s">
        <v>1603</v>
      </c>
      <c r="D819" s="30" t="s">
        <v>1604</v>
      </c>
      <c r="E819" s="30">
        <v>15</v>
      </c>
      <c r="F819" s="37">
        <v>2700</v>
      </c>
      <c r="G819" s="39">
        <f t="shared" si="12"/>
        <v>2970.0000000000005</v>
      </c>
    </row>
    <row r="820" spans="1:7" ht="14.25" thickBot="1">
      <c r="A820" s="29" t="s">
        <v>1556</v>
      </c>
      <c r="B820" s="30" t="s">
        <v>1605</v>
      </c>
      <c r="C820" s="31" t="s">
        <v>1606</v>
      </c>
      <c r="D820" s="30" t="s">
        <v>1607</v>
      </c>
      <c r="E820" s="30">
        <v>1</v>
      </c>
      <c r="F820" s="37">
        <v>32300</v>
      </c>
      <c r="G820" s="39">
        <f t="shared" si="12"/>
        <v>35530</v>
      </c>
    </row>
    <row r="821" spans="1:7" ht="14.25" thickBot="1">
      <c r="A821" s="29" t="s">
        <v>1556</v>
      </c>
      <c r="B821" s="30" t="s">
        <v>1608</v>
      </c>
      <c r="C821" s="31" t="s">
        <v>1609</v>
      </c>
      <c r="D821" s="30" t="s">
        <v>1610</v>
      </c>
      <c r="E821" s="30">
        <v>10</v>
      </c>
      <c r="F821" s="37">
        <v>3400</v>
      </c>
      <c r="G821" s="39">
        <f t="shared" si="12"/>
        <v>3740.0000000000005</v>
      </c>
    </row>
    <row r="822" spans="1:7" ht="14.25" thickBot="1">
      <c r="A822" s="29" t="s">
        <v>1556</v>
      </c>
      <c r="B822" s="30" t="s">
        <v>1611</v>
      </c>
      <c r="C822" s="31" t="s">
        <v>1612</v>
      </c>
      <c r="D822" s="30" t="s">
        <v>1613</v>
      </c>
      <c r="E822" s="30">
        <v>10</v>
      </c>
      <c r="F822" s="37">
        <v>3762</v>
      </c>
      <c r="G822" s="39">
        <f t="shared" si="12"/>
        <v>4138.2000000000007</v>
      </c>
    </row>
    <row r="823" spans="1:7" ht="14.25" thickBot="1">
      <c r="A823" s="29" t="s">
        <v>1556</v>
      </c>
      <c r="B823" s="30" t="s">
        <v>1614</v>
      </c>
      <c r="C823" s="31" t="s">
        <v>1615</v>
      </c>
      <c r="D823" s="30" t="s">
        <v>1616</v>
      </c>
      <c r="E823" s="30">
        <v>1</v>
      </c>
      <c r="F823" s="37">
        <v>27200</v>
      </c>
      <c r="G823" s="39">
        <f t="shared" si="12"/>
        <v>29920.000000000004</v>
      </c>
    </row>
    <row r="824" spans="1:7" ht="14.25" thickBot="1">
      <c r="A824" s="29" t="s">
        <v>1556</v>
      </c>
      <c r="B824" s="30" t="s">
        <v>2509</v>
      </c>
      <c r="C824" s="31" t="s">
        <v>2510</v>
      </c>
      <c r="D824" s="30" t="s">
        <v>2511</v>
      </c>
      <c r="E824" s="30">
        <v>10</v>
      </c>
      <c r="F824" s="37">
        <v>2993</v>
      </c>
      <c r="G824" s="39">
        <f t="shared" si="12"/>
        <v>3292.3</v>
      </c>
    </row>
    <row r="825" spans="1:7" ht="14.25" thickBot="1">
      <c r="A825" s="29" t="s">
        <v>1556</v>
      </c>
      <c r="B825" s="30" t="s">
        <v>1617</v>
      </c>
      <c r="C825" s="31" t="s">
        <v>1618</v>
      </c>
      <c r="D825" s="30" t="s">
        <v>1619</v>
      </c>
      <c r="E825" s="30">
        <v>10</v>
      </c>
      <c r="F825" s="37">
        <v>4959</v>
      </c>
      <c r="G825" s="39">
        <f t="shared" si="12"/>
        <v>5454.9000000000005</v>
      </c>
    </row>
    <row r="826" spans="1:7" ht="14.25" thickBot="1">
      <c r="A826" s="29" t="s">
        <v>1556</v>
      </c>
      <c r="B826" s="30" t="s">
        <v>1620</v>
      </c>
      <c r="C826" s="31" t="s">
        <v>1621</v>
      </c>
      <c r="D826" s="30" t="s">
        <v>1622</v>
      </c>
      <c r="E826" s="30">
        <v>10</v>
      </c>
      <c r="F826" s="37">
        <v>2400</v>
      </c>
      <c r="G826" s="39">
        <f t="shared" si="12"/>
        <v>2640</v>
      </c>
    </row>
    <row r="827" spans="1:7" ht="14.25" thickBot="1">
      <c r="A827" s="29" t="s">
        <v>1556</v>
      </c>
      <c r="B827" s="30" t="s">
        <v>1623</v>
      </c>
      <c r="C827" s="31" t="s">
        <v>1624</v>
      </c>
      <c r="D827" s="30" t="s">
        <v>1625</v>
      </c>
      <c r="E827" s="30">
        <v>10</v>
      </c>
      <c r="F827" s="37">
        <v>3292</v>
      </c>
      <c r="G827" s="39">
        <f t="shared" si="12"/>
        <v>3621.2000000000003</v>
      </c>
    </row>
    <row r="828" spans="1:7" ht="14.25" thickBot="1">
      <c r="A828" s="29" t="s">
        <v>1556</v>
      </c>
      <c r="B828" s="30" t="s">
        <v>1626</v>
      </c>
      <c r="C828" s="31" t="s">
        <v>1627</v>
      </c>
      <c r="D828" s="30" t="s">
        <v>1628</v>
      </c>
      <c r="E828" s="30">
        <v>6</v>
      </c>
      <c r="F828" s="37">
        <v>5700</v>
      </c>
      <c r="G828" s="39">
        <f t="shared" si="12"/>
        <v>6270.0000000000009</v>
      </c>
    </row>
    <row r="829" spans="1:7" ht="14.25" thickBot="1">
      <c r="A829" s="29" t="s">
        <v>1556</v>
      </c>
      <c r="B829" s="30" t="s">
        <v>1629</v>
      </c>
      <c r="C829" s="31" t="s">
        <v>1630</v>
      </c>
      <c r="D829" s="30" t="s">
        <v>1631</v>
      </c>
      <c r="E829" s="30">
        <v>6</v>
      </c>
      <c r="F829" s="37">
        <v>9200</v>
      </c>
      <c r="G829" s="39">
        <f t="shared" si="12"/>
        <v>10120</v>
      </c>
    </row>
    <row r="830" spans="1:7" ht="14.25" thickBot="1">
      <c r="A830" s="29" t="s">
        <v>1556</v>
      </c>
      <c r="B830" s="30" t="s">
        <v>1632</v>
      </c>
      <c r="C830" s="31" t="s">
        <v>1633</v>
      </c>
      <c r="D830" s="30" t="s">
        <v>1634</v>
      </c>
      <c r="E830" s="30">
        <v>1</v>
      </c>
      <c r="F830" s="37">
        <v>40800</v>
      </c>
      <c r="G830" s="39">
        <f t="shared" si="12"/>
        <v>44880</v>
      </c>
    </row>
    <row r="831" spans="1:7" ht="14.25" thickBot="1">
      <c r="A831" s="29" t="s">
        <v>1556</v>
      </c>
      <c r="B831" s="30" t="s">
        <v>1635</v>
      </c>
      <c r="C831" s="31" t="s">
        <v>1636</v>
      </c>
      <c r="D831" s="30" t="s">
        <v>1637</v>
      </c>
      <c r="E831" s="30">
        <v>10</v>
      </c>
      <c r="F831" s="37">
        <v>1200</v>
      </c>
      <c r="G831" s="39">
        <f t="shared" si="12"/>
        <v>1320</v>
      </c>
    </row>
    <row r="832" spans="1:7" ht="14.25" thickBot="1">
      <c r="A832" s="29" t="s">
        <v>1556</v>
      </c>
      <c r="B832" s="30" t="s">
        <v>1638</v>
      </c>
      <c r="C832" s="31" t="s">
        <v>1639</v>
      </c>
      <c r="D832" s="30" t="s">
        <v>1640</v>
      </c>
      <c r="E832" s="30">
        <v>4</v>
      </c>
      <c r="F832" s="37">
        <v>7000</v>
      </c>
      <c r="G832" s="39">
        <f t="shared" si="12"/>
        <v>7700.0000000000009</v>
      </c>
    </row>
    <row r="833" spans="1:7" ht="14.25" thickBot="1">
      <c r="A833" s="29" t="s">
        <v>1556</v>
      </c>
      <c r="B833" s="30" t="s">
        <v>1641</v>
      </c>
      <c r="C833" s="31" t="s">
        <v>1642</v>
      </c>
      <c r="D833" s="30" t="s">
        <v>1643</v>
      </c>
      <c r="E833" s="30">
        <v>4</v>
      </c>
      <c r="F833" s="37">
        <v>6600</v>
      </c>
      <c r="G833" s="39">
        <f t="shared" si="12"/>
        <v>7260.0000000000009</v>
      </c>
    </row>
    <row r="834" spans="1:7" ht="14.25" thickBot="1">
      <c r="A834" s="29" t="s">
        <v>1556</v>
      </c>
      <c r="B834" s="30" t="s">
        <v>1644</v>
      </c>
      <c r="C834" s="31" t="s">
        <v>1645</v>
      </c>
      <c r="D834" s="30" t="s">
        <v>1646</v>
      </c>
      <c r="E834" s="30">
        <v>6</v>
      </c>
      <c r="F834" s="37">
        <v>8600</v>
      </c>
      <c r="G834" s="39">
        <f t="shared" si="12"/>
        <v>9460</v>
      </c>
    </row>
    <row r="835" spans="1:7" ht="14.25" thickBot="1">
      <c r="A835" s="29" t="s">
        <v>1556</v>
      </c>
      <c r="B835" s="30" t="s">
        <v>1647</v>
      </c>
      <c r="C835" s="31" t="s">
        <v>1648</v>
      </c>
      <c r="D835" s="30" t="s">
        <v>1649</v>
      </c>
      <c r="E835" s="30">
        <v>1</v>
      </c>
      <c r="F835" s="37">
        <v>3188</v>
      </c>
      <c r="G835" s="39">
        <f t="shared" si="12"/>
        <v>3506.8</v>
      </c>
    </row>
    <row r="836" spans="1:7" ht="14.25" thickBot="1">
      <c r="A836" s="29" t="s">
        <v>1556</v>
      </c>
      <c r="B836" s="30" t="s">
        <v>1650</v>
      </c>
      <c r="C836" s="31" t="s">
        <v>1651</v>
      </c>
      <c r="D836" s="30" t="s">
        <v>1652</v>
      </c>
      <c r="E836" s="30">
        <v>1</v>
      </c>
      <c r="F836" s="37">
        <v>3100</v>
      </c>
      <c r="G836" s="39">
        <f t="shared" si="12"/>
        <v>3410.0000000000005</v>
      </c>
    </row>
    <row r="837" spans="1:7" ht="14.25" thickBot="1">
      <c r="A837" s="29" t="s">
        <v>1556</v>
      </c>
      <c r="B837" s="30" t="s">
        <v>1653</v>
      </c>
      <c r="C837" s="31" t="s">
        <v>1654</v>
      </c>
      <c r="D837" s="30" t="s">
        <v>1655</v>
      </c>
      <c r="E837" s="30">
        <v>1</v>
      </c>
      <c r="F837" s="37">
        <v>3800</v>
      </c>
      <c r="G837" s="39">
        <f t="shared" si="12"/>
        <v>4180</v>
      </c>
    </row>
    <row r="838" spans="1:7" ht="14.25" thickBot="1">
      <c r="A838" s="29" t="s">
        <v>1556</v>
      </c>
      <c r="B838" s="30" t="s">
        <v>1656</v>
      </c>
      <c r="C838" s="31" t="s">
        <v>1657</v>
      </c>
      <c r="D838" s="30" t="s">
        <v>1658</v>
      </c>
      <c r="E838" s="30">
        <v>1</v>
      </c>
      <c r="F838" s="37">
        <v>7200</v>
      </c>
      <c r="G838" s="39">
        <f t="shared" si="12"/>
        <v>7920.0000000000009</v>
      </c>
    </row>
    <row r="839" spans="1:7" ht="14.25" thickBot="1">
      <c r="A839" s="29" t="s">
        <v>1556</v>
      </c>
      <c r="B839" s="30" t="s">
        <v>1659</v>
      </c>
      <c r="C839" s="31" t="s">
        <v>1660</v>
      </c>
      <c r="D839" s="30" t="s">
        <v>1661</v>
      </c>
      <c r="E839" s="30">
        <v>2</v>
      </c>
      <c r="F839" s="37">
        <v>21200</v>
      </c>
      <c r="G839" s="39">
        <f t="shared" si="12"/>
        <v>23320.000000000004</v>
      </c>
    </row>
    <row r="840" spans="1:7" ht="14.25" thickBot="1">
      <c r="A840" s="29" t="s">
        <v>1556</v>
      </c>
      <c r="B840" s="30" t="s">
        <v>1662</v>
      </c>
      <c r="C840" s="31" t="s">
        <v>1663</v>
      </c>
      <c r="D840" s="30" t="s">
        <v>1664</v>
      </c>
      <c r="E840" s="30">
        <v>4</v>
      </c>
      <c r="F840" s="37">
        <v>12600</v>
      </c>
      <c r="G840" s="39">
        <f t="shared" si="12"/>
        <v>13860.000000000002</v>
      </c>
    </row>
    <row r="841" spans="1:7" ht="14.25" thickBot="1">
      <c r="A841" s="29" t="s">
        <v>1556</v>
      </c>
      <c r="B841" s="30" t="s">
        <v>1665</v>
      </c>
      <c r="C841" s="31" t="s">
        <v>1666</v>
      </c>
      <c r="D841" s="30" t="s">
        <v>1667</v>
      </c>
      <c r="E841" s="30">
        <v>4</v>
      </c>
      <c r="F841" s="37">
        <v>7300</v>
      </c>
      <c r="G841" s="39">
        <f t="shared" si="12"/>
        <v>8030.0000000000009</v>
      </c>
    </row>
    <row r="842" spans="1:7" ht="14.25" thickBot="1">
      <c r="A842" s="29" t="s">
        <v>1556</v>
      </c>
      <c r="B842" s="30" t="s">
        <v>1668</v>
      </c>
      <c r="C842" s="31" t="s">
        <v>3110</v>
      </c>
      <c r="D842" s="30" t="s">
        <v>1669</v>
      </c>
      <c r="E842" s="30">
        <v>6</v>
      </c>
      <c r="F842" s="37">
        <v>6200</v>
      </c>
      <c r="G842" s="39">
        <f t="shared" si="12"/>
        <v>6820.0000000000009</v>
      </c>
    </row>
    <row r="843" spans="1:7" ht="14.25" thickBot="1">
      <c r="A843" s="29" t="s">
        <v>1556</v>
      </c>
      <c r="B843" s="30" t="s">
        <v>1670</v>
      </c>
      <c r="C843" s="31" t="s">
        <v>1671</v>
      </c>
      <c r="D843" s="30" t="s">
        <v>1672</v>
      </c>
      <c r="E843" s="30">
        <v>4</v>
      </c>
      <c r="F843" s="37">
        <v>14100</v>
      </c>
      <c r="G843" s="39">
        <f t="shared" si="12"/>
        <v>15510.000000000002</v>
      </c>
    </row>
    <row r="844" spans="1:7" ht="14.25" thickBot="1">
      <c r="A844" s="29" t="s">
        <v>1556</v>
      </c>
      <c r="B844" s="30" t="s">
        <v>1673</v>
      </c>
      <c r="C844" s="31" t="s">
        <v>3111</v>
      </c>
      <c r="D844" s="30" t="s">
        <v>1674</v>
      </c>
      <c r="E844" s="30">
        <v>6</v>
      </c>
      <c r="F844" s="37">
        <v>3360</v>
      </c>
      <c r="G844" s="39">
        <f t="shared" si="12"/>
        <v>3696.0000000000005</v>
      </c>
    </row>
    <row r="845" spans="1:7" ht="14.25" thickBot="1">
      <c r="A845" s="29" t="s">
        <v>1556</v>
      </c>
      <c r="B845" s="30" t="s">
        <v>1675</v>
      </c>
      <c r="C845" s="31" t="s">
        <v>3112</v>
      </c>
      <c r="D845" s="30" t="s">
        <v>1676</v>
      </c>
      <c r="E845" s="30">
        <v>6</v>
      </c>
      <c r="F845" s="37">
        <v>7100</v>
      </c>
      <c r="G845" s="39">
        <f t="shared" si="12"/>
        <v>7810.0000000000009</v>
      </c>
    </row>
    <row r="846" spans="1:7" ht="14.25" thickBot="1">
      <c r="A846" s="29" t="s">
        <v>1556</v>
      </c>
      <c r="B846" s="30" t="s">
        <v>1677</v>
      </c>
      <c r="C846" s="31" t="s">
        <v>1678</v>
      </c>
      <c r="D846" s="30" t="s">
        <v>1679</v>
      </c>
      <c r="E846" s="30">
        <v>4</v>
      </c>
      <c r="F846" s="37">
        <v>8300</v>
      </c>
      <c r="G846" s="39">
        <f t="shared" si="12"/>
        <v>9130</v>
      </c>
    </row>
    <row r="847" spans="1:7" ht="14.25" thickBot="1">
      <c r="A847" s="29" t="s">
        <v>1556</v>
      </c>
      <c r="B847" s="30" t="s">
        <v>1680</v>
      </c>
      <c r="C847" s="31" t="s">
        <v>1681</v>
      </c>
      <c r="D847" s="30" t="s">
        <v>1682</v>
      </c>
      <c r="E847" s="30">
        <v>4</v>
      </c>
      <c r="F847" s="37">
        <v>4300</v>
      </c>
      <c r="G847" s="39">
        <f t="shared" si="12"/>
        <v>4730</v>
      </c>
    </row>
    <row r="848" spans="1:7" ht="14.25" thickBot="1">
      <c r="A848" s="29" t="s">
        <v>1556</v>
      </c>
      <c r="B848" s="30" t="s">
        <v>1683</v>
      </c>
      <c r="C848" s="31" t="s">
        <v>1684</v>
      </c>
      <c r="D848" s="30" t="s">
        <v>1685</v>
      </c>
      <c r="E848" s="30">
        <v>10</v>
      </c>
      <c r="F848" s="37">
        <v>2400</v>
      </c>
      <c r="G848" s="39">
        <f t="shared" si="12"/>
        <v>2640</v>
      </c>
    </row>
    <row r="849" spans="1:7" ht="14.25" thickBot="1">
      <c r="A849" s="29" t="s">
        <v>1556</v>
      </c>
      <c r="B849" s="30" t="s">
        <v>1686</v>
      </c>
      <c r="C849" s="31" t="s">
        <v>3113</v>
      </c>
      <c r="D849" s="30" t="s">
        <v>1687</v>
      </c>
      <c r="E849" s="30">
        <v>5</v>
      </c>
      <c r="F849" s="37">
        <v>7200</v>
      </c>
      <c r="G849" s="39">
        <f t="shared" si="12"/>
        <v>7920.0000000000009</v>
      </c>
    </row>
    <row r="850" spans="1:7" ht="14.25" thickBot="1">
      <c r="A850" s="29" t="s">
        <v>1556</v>
      </c>
      <c r="B850" s="30" t="s">
        <v>3756</v>
      </c>
      <c r="C850" s="31" t="s">
        <v>3757</v>
      </c>
      <c r="D850" s="30" t="s">
        <v>3758</v>
      </c>
      <c r="E850" s="30">
        <v>10</v>
      </c>
      <c r="F850" s="37">
        <v>5306</v>
      </c>
      <c r="G850" s="39">
        <f t="shared" si="12"/>
        <v>5836.6</v>
      </c>
    </row>
    <row r="851" spans="1:7" ht="14.25" thickBot="1">
      <c r="A851" s="29" t="s">
        <v>1556</v>
      </c>
      <c r="B851" s="30" t="s">
        <v>3759</v>
      </c>
      <c r="C851" s="31" t="s">
        <v>3760</v>
      </c>
      <c r="D851" s="30" t="s">
        <v>3761</v>
      </c>
      <c r="E851" s="30">
        <v>10</v>
      </c>
      <c r="F851" s="37">
        <v>5306</v>
      </c>
      <c r="G851" s="39">
        <f t="shared" si="12"/>
        <v>5836.6</v>
      </c>
    </row>
    <row r="852" spans="1:7" ht="14.25" thickBot="1">
      <c r="A852" s="29" t="s">
        <v>1556</v>
      </c>
      <c r="B852" s="30" t="s">
        <v>3762</v>
      </c>
      <c r="C852" s="31" t="s">
        <v>3763</v>
      </c>
      <c r="D852" s="30" t="s">
        <v>3764</v>
      </c>
      <c r="E852" s="30">
        <v>10</v>
      </c>
      <c r="F852" s="37">
        <v>5078</v>
      </c>
      <c r="G852" s="39">
        <f t="shared" si="12"/>
        <v>5585.8</v>
      </c>
    </row>
    <row r="853" spans="1:7" ht="14.25" thickBot="1">
      <c r="A853" s="29" t="s">
        <v>1688</v>
      </c>
      <c r="B853" s="30" t="s">
        <v>1689</v>
      </c>
      <c r="C853" s="31" t="s">
        <v>1690</v>
      </c>
      <c r="D853" s="30" t="s">
        <v>1691</v>
      </c>
      <c r="E853" s="30">
        <v>10</v>
      </c>
      <c r="F853" s="37">
        <v>1616</v>
      </c>
      <c r="G853" s="39">
        <f t="shared" si="12"/>
        <v>1777.6000000000001</v>
      </c>
    </row>
    <row r="854" spans="1:7" ht="14.25" thickBot="1">
      <c r="A854" s="29" t="s">
        <v>1688</v>
      </c>
      <c r="B854" s="30" t="s">
        <v>1692</v>
      </c>
      <c r="C854" s="31" t="s">
        <v>1693</v>
      </c>
      <c r="D854" s="30" t="s">
        <v>1694</v>
      </c>
      <c r="E854" s="30">
        <v>10</v>
      </c>
      <c r="F854" s="37">
        <v>4547</v>
      </c>
      <c r="G854" s="39">
        <f t="shared" si="12"/>
        <v>5001.7000000000007</v>
      </c>
    </row>
    <row r="855" spans="1:7" ht="14.25" thickBot="1">
      <c r="A855" s="29" t="s">
        <v>1688</v>
      </c>
      <c r="B855" s="30" t="s">
        <v>1695</v>
      </c>
      <c r="C855" s="31" t="s">
        <v>1696</v>
      </c>
      <c r="D855" s="30" t="s">
        <v>1697</v>
      </c>
      <c r="E855" s="30">
        <v>20</v>
      </c>
      <c r="F855" s="37">
        <v>1250</v>
      </c>
      <c r="G855" s="39">
        <f t="shared" si="12"/>
        <v>1375</v>
      </c>
    </row>
    <row r="856" spans="1:7" ht="14.25" thickBot="1">
      <c r="A856" s="29" t="s">
        <v>1688</v>
      </c>
      <c r="B856" s="30" t="s">
        <v>1698</v>
      </c>
      <c r="C856" s="31" t="s">
        <v>1699</v>
      </c>
      <c r="D856" s="30" t="s">
        <v>1700</v>
      </c>
      <c r="E856" s="30">
        <v>20</v>
      </c>
      <c r="F856" s="37">
        <v>1782</v>
      </c>
      <c r="G856" s="39">
        <f t="shared" si="12"/>
        <v>1960.2</v>
      </c>
    </row>
    <row r="857" spans="1:7" ht="14.25" thickBot="1">
      <c r="A857" s="29" t="s">
        <v>1688</v>
      </c>
      <c r="B857" s="30" t="s">
        <v>1701</v>
      </c>
      <c r="C857" s="31" t="s">
        <v>1702</v>
      </c>
      <c r="D857" s="30" t="s">
        <v>1703</v>
      </c>
      <c r="E857" s="30">
        <v>20</v>
      </c>
      <c r="F857" s="37">
        <v>3182</v>
      </c>
      <c r="G857" s="39">
        <f t="shared" si="12"/>
        <v>3500.2000000000003</v>
      </c>
    </row>
    <row r="858" spans="1:7" ht="14.25" thickBot="1">
      <c r="A858" s="29" t="s">
        <v>1688</v>
      </c>
      <c r="B858" s="30" t="s">
        <v>1704</v>
      </c>
      <c r="C858" s="31" t="s">
        <v>1705</v>
      </c>
      <c r="D858" s="30" t="s">
        <v>1706</v>
      </c>
      <c r="E858" s="30">
        <v>20</v>
      </c>
      <c r="F858" s="37">
        <v>1909</v>
      </c>
      <c r="G858" s="39">
        <f t="shared" si="12"/>
        <v>2099.9</v>
      </c>
    </row>
    <row r="859" spans="1:7" ht="14.25" thickBot="1">
      <c r="A859" s="29" t="s">
        <v>1688</v>
      </c>
      <c r="B859" s="30" t="s">
        <v>1707</v>
      </c>
      <c r="C859" s="31" t="s">
        <v>1708</v>
      </c>
      <c r="D859" s="30" t="s">
        <v>1709</v>
      </c>
      <c r="E859" s="30">
        <v>20</v>
      </c>
      <c r="F859" s="37">
        <v>3182</v>
      </c>
      <c r="G859" s="39">
        <f t="shared" ref="G859:G922" si="13">F859*1.1</f>
        <v>3500.2000000000003</v>
      </c>
    </row>
    <row r="860" spans="1:7" ht="14.25" thickBot="1">
      <c r="A860" s="29" t="s">
        <v>1688</v>
      </c>
      <c r="B860" s="30" t="s">
        <v>3114</v>
      </c>
      <c r="C860" s="31" t="s">
        <v>3115</v>
      </c>
      <c r="D860" s="30" t="s">
        <v>3116</v>
      </c>
      <c r="E860" s="30">
        <v>20</v>
      </c>
      <c r="F860" s="37">
        <v>3818</v>
      </c>
      <c r="G860" s="39">
        <f t="shared" si="13"/>
        <v>4199.8</v>
      </c>
    </row>
    <row r="861" spans="1:7" ht="14.25" thickBot="1">
      <c r="A861" s="29" t="s">
        <v>1688</v>
      </c>
      <c r="B861" s="30" t="s">
        <v>3529</v>
      </c>
      <c r="C861" s="31" t="s">
        <v>3530</v>
      </c>
      <c r="D861" s="30" t="s">
        <v>3531</v>
      </c>
      <c r="E861" s="30">
        <v>20</v>
      </c>
      <c r="F861" s="37">
        <v>3309</v>
      </c>
      <c r="G861" s="39">
        <f t="shared" si="13"/>
        <v>3639.9</v>
      </c>
    </row>
    <row r="862" spans="1:7" ht="14.25" thickBot="1">
      <c r="A862" s="29" t="s">
        <v>1688</v>
      </c>
      <c r="B862" s="30" t="s">
        <v>1710</v>
      </c>
      <c r="C862" s="31" t="s">
        <v>1711</v>
      </c>
      <c r="D862" s="30" t="s">
        <v>1712</v>
      </c>
      <c r="E862" s="30">
        <v>20</v>
      </c>
      <c r="F862" s="37">
        <v>2545</v>
      </c>
      <c r="G862" s="39">
        <f t="shared" si="13"/>
        <v>2799.5</v>
      </c>
    </row>
    <row r="863" spans="1:7" ht="14.25" thickBot="1">
      <c r="A863" s="29" t="s">
        <v>1688</v>
      </c>
      <c r="B863" s="30" t="s">
        <v>1713</v>
      </c>
      <c r="C863" s="31" t="s">
        <v>1714</v>
      </c>
      <c r="D863" s="30" t="s">
        <v>1715</v>
      </c>
      <c r="E863" s="30">
        <v>6</v>
      </c>
      <c r="F863" s="37">
        <v>3500</v>
      </c>
      <c r="G863" s="39">
        <f t="shared" si="13"/>
        <v>3850.0000000000005</v>
      </c>
    </row>
    <row r="864" spans="1:7" ht="14.25" thickBot="1">
      <c r="A864" s="29" t="s">
        <v>1688</v>
      </c>
      <c r="B864" s="30" t="s">
        <v>3765</v>
      </c>
      <c r="C864" s="31" t="s">
        <v>1699</v>
      </c>
      <c r="D864" s="30" t="s">
        <v>1700</v>
      </c>
      <c r="E864" s="30">
        <v>10</v>
      </c>
      <c r="F864" s="37">
        <v>1769</v>
      </c>
      <c r="G864" s="39">
        <f t="shared" si="13"/>
        <v>1945.9</v>
      </c>
    </row>
    <row r="865" spans="1:7" ht="14.25" thickBot="1">
      <c r="A865" s="29" t="s">
        <v>1688</v>
      </c>
      <c r="B865" s="30" t="s">
        <v>3766</v>
      </c>
      <c r="C865" s="31" t="s">
        <v>1702</v>
      </c>
      <c r="D865" s="30" t="s">
        <v>1703</v>
      </c>
      <c r="E865" s="30">
        <v>10</v>
      </c>
      <c r="F865" s="37">
        <v>2851</v>
      </c>
      <c r="G865" s="39">
        <f t="shared" si="13"/>
        <v>3136.1000000000004</v>
      </c>
    </row>
    <row r="866" spans="1:7" ht="14.25" thickBot="1">
      <c r="A866" s="29" t="s">
        <v>1688</v>
      </c>
      <c r="B866" s="30" t="s">
        <v>3767</v>
      </c>
      <c r="C866" s="31" t="s">
        <v>1708</v>
      </c>
      <c r="D866" s="30" t="s">
        <v>1709</v>
      </c>
      <c r="E866" s="30">
        <v>10</v>
      </c>
      <c r="F866" s="37">
        <v>2851</v>
      </c>
      <c r="G866" s="39">
        <f t="shared" si="13"/>
        <v>3136.1000000000004</v>
      </c>
    </row>
    <row r="867" spans="1:7" ht="14.25" thickBot="1">
      <c r="A867" s="29" t="s">
        <v>1716</v>
      </c>
      <c r="B867" s="30" t="s">
        <v>1718</v>
      </c>
      <c r="C867" s="31" t="s">
        <v>1719</v>
      </c>
      <c r="D867" s="30" t="s">
        <v>1720</v>
      </c>
      <c r="E867" s="30">
        <v>10</v>
      </c>
      <c r="F867" s="37">
        <v>5000</v>
      </c>
      <c r="G867" s="39">
        <f t="shared" si="13"/>
        <v>5500</v>
      </c>
    </row>
    <row r="868" spans="1:7" ht="14.25" thickBot="1">
      <c r="A868" s="29" t="s">
        <v>1716</v>
      </c>
      <c r="B868" s="30" t="s">
        <v>1721</v>
      </c>
      <c r="C868" s="31" t="s">
        <v>1722</v>
      </c>
      <c r="D868" s="30" t="s">
        <v>1717</v>
      </c>
      <c r="E868" s="30">
        <v>10</v>
      </c>
      <c r="F868" s="37">
        <v>2532</v>
      </c>
      <c r="G868" s="39">
        <f t="shared" si="13"/>
        <v>2785.2000000000003</v>
      </c>
    </row>
    <row r="869" spans="1:7" ht="14.25" thickBot="1">
      <c r="A869" s="29" t="s">
        <v>1723</v>
      </c>
      <c r="B869" s="30" t="s">
        <v>1724</v>
      </c>
      <c r="C869" s="31" t="s">
        <v>1725</v>
      </c>
      <c r="D869" s="30" t="s">
        <v>1726</v>
      </c>
      <c r="E869" s="30">
        <v>12</v>
      </c>
      <c r="F869" s="37">
        <v>4200</v>
      </c>
      <c r="G869" s="39">
        <f t="shared" si="13"/>
        <v>4620</v>
      </c>
    </row>
    <row r="870" spans="1:7" ht="14.25" thickBot="1">
      <c r="A870" s="29" t="s">
        <v>1723</v>
      </c>
      <c r="B870" s="30" t="s">
        <v>1727</v>
      </c>
      <c r="C870" s="31" t="s">
        <v>3532</v>
      </c>
      <c r="D870" s="30" t="s">
        <v>1728</v>
      </c>
      <c r="E870" s="30">
        <v>12</v>
      </c>
      <c r="F870" s="37">
        <v>3550</v>
      </c>
      <c r="G870" s="39">
        <f t="shared" si="13"/>
        <v>3905.0000000000005</v>
      </c>
    </row>
    <row r="871" spans="1:7" ht="14.25" thickBot="1">
      <c r="A871" s="29" t="s">
        <v>1723</v>
      </c>
      <c r="B871" s="30" t="s">
        <v>1729</v>
      </c>
      <c r="C871" s="31" t="s">
        <v>1730</v>
      </c>
      <c r="D871" s="30" t="s">
        <v>1731</v>
      </c>
      <c r="E871" s="30">
        <v>12</v>
      </c>
      <c r="F871" s="37">
        <v>4200</v>
      </c>
      <c r="G871" s="39">
        <f t="shared" si="13"/>
        <v>4620</v>
      </c>
    </row>
    <row r="872" spans="1:7" ht="14.25" thickBot="1">
      <c r="A872" s="29" t="s">
        <v>1723</v>
      </c>
      <c r="B872" s="30" t="s">
        <v>1732</v>
      </c>
      <c r="C872" s="31" t="s">
        <v>1733</v>
      </c>
      <c r="D872" s="30" t="s">
        <v>1734</v>
      </c>
      <c r="E872" s="30">
        <v>12</v>
      </c>
      <c r="F872" s="37">
        <v>4200</v>
      </c>
      <c r="G872" s="39">
        <f t="shared" si="13"/>
        <v>4620</v>
      </c>
    </row>
    <row r="873" spans="1:7" ht="14.25" thickBot="1">
      <c r="A873" s="29" t="s">
        <v>1723</v>
      </c>
      <c r="B873" s="30" t="s">
        <v>1735</v>
      </c>
      <c r="C873" s="31" t="s">
        <v>1736</v>
      </c>
      <c r="D873" s="30" t="s">
        <v>1737</v>
      </c>
      <c r="E873" s="30">
        <v>12</v>
      </c>
      <c r="F873" s="37">
        <v>3487</v>
      </c>
      <c r="G873" s="39">
        <f t="shared" si="13"/>
        <v>3835.7000000000003</v>
      </c>
    </row>
    <row r="874" spans="1:7" ht="14.25" thickBot="1">
      <c r="A874" s="29" t="s">
        <v>1723</v>
      </c>
      <c r="B874" s="30" t="s">
        <v>1738</v>
      </c>
      <c r="C874" s="31" t="s">
        <v>1739</v>
      </c>
      <c r="D874" s="30" t="s">
        <v>1740</v>
      </c>
      <c r="E874" s="30">
        <v>12</v>
      </c>
      <c r="F874" s="37">
        <v>4442</v>
      </c>
      <c r="G874" s="39">
        <f t="shared" si="13"/>
        <v>4886.2000000000007</v>
      </c>
    </row>
    <row r="875" spans="1:7" ht="14.25" thickBot="1">
      <c r="A875" s="29" t="s">
        <v>1723</v>
      </c>
      <c r="B875" s="30" t="s">
        <v>1741</v>
      </c>
      <c r="C875" s="31" t="s">
        <v>1742</v>
      </c>
      <c r="D875" s="30" t="s">
        <v>1743</v>
      </c>
      <c r="E875" s="30">
        <v>12</v>
      </c>
      <c r="F875" s="37">
        <v>4124</v>
      </c>
      <c r="G875" s="39">
        <f t="shared" si="13"/>
        <v>4536.4000000000005</v>
      </c>
    </row>
    <row r="876" spans="1:7" ht="14.25" thickBot="1">
      <c r="A876" s="29" t="s">
        <v>1744</v>
      </c>
      <c r="B876" s="30" t="s">
        <v>3117</v>
      </c>
      <c r="C876" s="31" t="s">
        <v>3118</v>
      </c>
      <c r="D876" s="30" t="s">
        <v>3119</v>
      </c>
      <c r="E876" s="30">
        <v>4</v>
      </c>
      <c r="F876" s="37">
        <v>8782</v>
      </c>
      <c r="G876" s="39">
        <f t="shared" si="13"/>
        <v>9660.2000000000007</v>
      </c>
    </row>
    <row r="877" spans="1:7" ht="14.25" thickBot="1">
      <c r="A877" s="29" t="s">
        <v>1744</v>
      </c>
      <c r="B877" s="30" t="s">
        <v>3120</v>
      </c>
      <c r="C877" s="31" t="s">
        <v>3121</v>
      </c>
      <c r="D877" s="30" t="s">
        <v>3122</v>
      </c>
      <c r="E877" s="30">
        <v>8</v>
      </c>
      <c r="F877" s="37">
        <v>5078</v>
      </c>
      <c r="G877" s="39">
        <f t="shared" si="13"/>
        <v>5585.8</v>
      </c>
    </row>
    <row r="878" spans="1:7" ht="14.25" thickBot="1">
      <c r="A878" s="29" t="s">
        <v>1744</v>
      </c>
      <c r="B878" s="30" t="s">
        <v>3123</v>
      </c>
      <c r="C878" s="31" t="s">
        <v>3124</v>
      </c>
      <c r="D878" s="30" t="s">
        <v>3125</v>
      </c>
      <c r="E878" s="30">
        <v>8</v>
      </c>
      <c r="F878" s="37">
        <v>6351</v>
      </c>
      <c r="G878" s="39">
        <f t="shared" si="13"/>
        <v>6986.1</v>
      </c>
    </row>
    <row r="879" spans="1:7" ht="14.25" thickBot="1">
      <c r="A879" s="29" t="s">
        <v>1744</v>
      </c>
      <c r="B879" s="30" t="s">
        <v>3126</v>
      </c>
      <c r="C879" s="31" t="s">
        <v>3127</v>
      </c>
      <c r="D879" s="30" t="s">
        <v>3128</v>
      </c>
      <c r="E879" s="30">
        <v>4</v>
      </c>
      <c r="F879" s="37">
        <v>8782</v>
      </c>
      <c r="G879" s="39">
        <f t="shared" si="13"/>
        <v>9660.2000000000007</v>
      </c>
    </row>
    <row r="880" spans="1:7" ht="14.25" thickBot="1">
      <c r="A880" s="29" t="s">
        <v>1744</v>
      </c>
      <c r="B880" s="30" t="s">
        <v>3768</v>
      </c>
      <c r="C880" s="31" t="s">
        <v>3769</v>
      </c>
      <c r="D880" s="30" t="s">
        <v>3770</v>
      </c>
      <c r="E880" s="30">
        <v>18</v>
      </c>
      <c r="F880" s="37">
        <v>2215</v>
      </c>
      <c r="G880" s="39">
        <f t="shared" si="13"/>
        <v>2436.5</v>
      </c>
    </row>
    <row r="881" spans="1:7" ht="14.25" thickBot="1">
      <c r="A881" s="29" t="s">
        <v>1744</v>
      </c>
      <c r="B881" s="30" t="s">
        <v>3129</v>
      </c>
      <c r="C881" s="31" t="s">
        <v>3130</v>
      </c>
      <c r="D881" s="30" t="s">
        <v>3131</v>
      </c>
      <c r="E881" s="30">
        <v>8</v>
      </c>
      <c r="F881" s="37">
        <v>5078</v>
      </c>
      <c r="G881" s="39">
        <f t="shared" si="13"/>
        <v>5585.8</v>
      </c>
    </row>
    <row r="882" spans="1:7" ht="14.25" thickBot="1">
      <c r="A882" s="29" t="s">
        <v>1744</v>
      </c>
      <c r="B882" s="30" t="s">
        <v>3771</v>
      </c>
      <c r="C882" s="31" t="s">
        <v>3772</v>
      </c>
      <c r="D882" s="30" t="s">
        <v>3773</v>
      </c>
      <c r="E882" s="30">
        <v>4</v>
      </c>
      <c r="F882" s="37">
        <v>9218</v>
      </c>
      <c r="G882" s="39">
        <f t="shared" si="13"/>
        <v>10139.800000000001</v>
      </c>
    </row>
    <row r="883" spans="1:7" ht="14.25" thickBot="1">
      <c r="A883" s="29" t="s">
        <v>1744</v>
      </c>
      <c r="B883" s="30" t="s">
        <v>3132</v>
      </c>
      <c r="C883" s="31" t="s">
        <v>3133</v>
      </c>
      <c r="D883" s="30" t="s">
        <v>3134</v>
      </c>
      <c r="E883" s="30">
        <v>4</v>
      </c>
      <c r="F883" s="37">
        <v>10518</v>
      </c>
      <c r="G883" s="39">
        <f t="shared" si="13"/>
        <v>11569.800000000001</v>
      </c>
    </row>
    <row r="884" spans="1:7" ht="14.25" thickBot="1">
      <c r="A884" s="29" t="s">
        <v>1744</v>
      </c>
      <c r="B884" s="30" t="s">
        <v>3135</v>
      </c>
      <c r="C884" s="31" t="s">
        <v>3136</v>
      </c>
      <c r="D884" s="30" t="s">
        <v>3137</v>
      </c>
      <c r="E884" s="30">
        <v>4</v>
      </c>
      <c r="F884" s="37">
        <v>11464</v>
      </c>
      <c r="G884" s="39">
        <f t="shared" si="13"/>
        <v>12610.400000000001</v>
      </c>
    </row>
    <row r="885" spans="1:7" ht="14.25" thickBot="1">
      <c r="A885" s="29" t="s">
        <v>1744</v>
      </c>
      <c r="B885" s="30" t="s">
        <v>3774</v>
      </c>
      <c r="C885" s="31" t="s">
        <v>3775</v>
      </c>
      <c r="D885" s="30" t="s">
        <v>3776</v>
      </c>
      <c r="E885" s="30">
        <v>24</v>
      </c>
      <c r="F885" s="37">
        <v>2215</v>
      </c>
      <c r="G885" s="39">
        <f t="shared" si="13"/>
        <v>2436.5</v>
      </c>
    </row>
    <row r="886" spans="1:7" ht="14.25" thickBot="1">
      <c r="A886" s="29" t="s">
        <v>1744</v>
      </c>
      <c r="B886" s="30" t="s">
        <v>3138</v>
      </c>
      <c r="C886" s="31" t="s">
        <v>3139</v>
      </c>
      <c r="D886" s="30" t="s">
        <v>3140</v>
      </c>
      <c r="E886" s="30">
        <v>8</v>
      </c>
      <c r="F886" s="37">
        <v>3805</v>
      </c>
      <c r="G886" s="39">
        <f t="shared" si="13"/>
        <v>4185.5</v>
      </c>
    </row>
    <row r="887" spans="1:7" ht="14.25" thickBot="1">
      <c r="A887" s="29" t="s">
        <v>1744</v>
      </c>
      <c r="B887" s="30" t="s">
        <v>3141</v>
      </c>
      <c r="C887" s="31" t="s">
        <v>3142</v>
      </c>
      <c r="D887" s="30" t="s">
        <v>3143</v>
      </c>
      <c r="E887" s="30">
        <v>8</v>
      </c>
      <c r="F887" s="37">
        <v>6351</v>
      </c>
      <c r="G887" s="39">
        <f t="shared" si="13"/>
        <v>6986.1</v>
      </c>
    </row>
    <row r="888" spans="1:7" ht="14.25" thickBot="1">
      <c r="A888" s="29" t="s">
        <v>1744</v>
      </c>
      <c r="B888" s="30" t="s">
        <v>3144</v>
      </c>
      <c r="C888" s="31" t="s">
        <v>3145</v>
      </c>
      <c r="D888" s="30" t="s">
        <v>3146</v>
      </c>
      <c r="E888" s="30">
        <v>4</v>
      </c>
      <c r="F888" s="37">
        <v>10518</v>
      </c>
      <c r="G888" s="39">
        <f t="shared" si="13"/>
        <v>11569.800000000001</v>
      </c>
    </row>
    <row r="889" spans="1:7" ht="14.25" thickBot="1">
      <c r="A889" s="29" t="s">
        <v>1744</v>
      </c>
      <c r="B889" s="30" t="s">
        <v>3147</v>
      </c>
      <c r="C889" s="31" t="s">
        <v>3148</v>
      </c>
      <c r="D889" s="30" t="s">
        <v>3149</v>
      </c>
      <c r="E889" s="30">
        <v>8</v>
      </c>
      <c r="F889" s="37">
        <v>4963</v>
      </c>
      <c r="G889" s="39">
        <f t="shared" si="13"/>
        <v>5459.3</v>
      </c>
    </row>
    <row r="890" spans="1:7" ht="14.25" thickBot="1">
      <c r="A890" s="29" t="s">
        <v>1744</v>
      </c>
      <c r="B890" s="30" t="s">
        <v>3150</v>
      </c>
      <c r="C890" s="31" t="s">
        <v>3151</v>
      </c>
      <c r="D890" s="30" t="s">
        <v>3152</v>
      </c>
      <c r="E890" s="30">
        <v>8</v>
      </c>
      <c r="F890" s="37">
        <v>4964</v>
      </c>
      <c r="G890" s="39">
        <f t="shared" si="13"/>
        <v>5460.4000000000005</v>
      </c>
    </row>
    <row r="891" spans="1:7" ht="14.25" thickBot="1">
      <c r="A891" s="29" t="s">
        <v>1744</v>
      </c>
      <c r="B891" s="30" t="s">
        <v>3777</v>
      </c>
      <c r="C891" s="31" t="s">
        <v>3778</v>
      </c>
      <c r="D891" s="30" t="s">
        <v>3779</v>
      </c>
      <c r="E891" s="30">
        <v>8</v>
      </c>
      <c r="F891" s="37">
        <v>5850</v>
      </c>
      <c r="G891" s="39">
        <f t="shared" si="13"/>
        <v>6435.0000000000009</v>
      </c>
    </row>
    <row r="892" spans="1:7" ht="14.25" thickBot="1">
      <c r="A892" s="29" t="s">
        <v>1744</v>
      </c>
      <c r="B892" s="30" t="s">
        <v>3533</v>
      </c>
      <c r="C892" s="31" t="s">
        <v>3534</v>
      </c>
      <c r="D892" s="30" t="s">
        <v>3535</v>
      </c>
      <c r="E892" s="30">
        <v>4</v>
      </c>
      <c r="F892" s="37">
        <v>8364</v>
      </c>
      <c r="G892" s="39">
        <f t="shared" si="13"/>
        <v>9200.4000000000015</v>
      </c>
    </row>
    <row r="893" spans="1:7" ht="14.25" thickBot="1">
      <c r="A893" s="29" t="s">
        <v>1744</v>
      </c>
      <c r="B893" s="30" t="s">
        <v>3780</v>
      </c>
      <c r="C893" s="31" t="s">
        <v>3781</v>
      </c>
      <c r="D893" s="30" t="s">
        <v>3782</v>
      </c>
      <c r="E893" s="30">
        <v>4</v>
      </c>
      <c r="F893" s="37">
        <v>7970</v>
      </c>
      <c r="G893" s="39">
        <f t="shared" si="13"/>
        <v>8767</v>
      </c>
    </row>
    <row r="894" spans="1:7" ht="14.25" thickBot="1">
      <c r="A894" s="29" t="s">
        <v>1744</v>
      </c>
      <c r="B894" s="30" t="s">
        <v>3783</v>
      </c>
      <c r="C894" s="31" t="s">
        <v>3784</v>
      </c>
      <c r="D894" s="30" t="s">
        <v>3785</v>
      </c>
      <c r="E894" s="30">
        <v>4</v>
      </c>
      <c r="F894" s="37">
        <v>7970</v>
      </c>
      <c r="G894" s="39">
        <f t="shared" si="13"/>
        <v>8767</v>
      </c>
    </row>
    <row r="895" spans="1:7" ht="14.25" thickBot="1">
      <c r="A895" s="29" t="s">
        <v>1744</v>
      </c>
      <c r="B895" s="30" t="s">
        <v>3153</v>
      </c>
      <c r="C895" s="31" t="s">
        <v>3154</v>
      </c>
      <c r="D895" s="30" t="s">
        <v>3155</v>
      </c>
      <c r="E895" s="30">
        <v>8</v>
      </c>
      <c r="F895" s="37">
        <v>5078</v>
      </c>
      <c r="G895" s="39">
        <f t="shared" si="13"/>
        <v>5585.8</v>
      </c>
    </row>
    <row r="896" spans="1:7" ht="14.25" thickBot="1">
      <c r="A896" s="29" t="s">
        <v>1744</v>
      </c>
      <c r="B896" s="30" t="s">
        <v>3156</v>
      </c>
      <c r="C896" s="31" t="s">
        <v>3157</v>
      </c>
      <c r="D896" s="30" t="s">
        <v>3158</v>
      </c>
      <c r="E896" s="30">
        <v>6</v>
      </c>
      <c r="F896" s="37">
        <v>6300</v>
      </c>
      <c r="G896" s="39">
        <f t="shared" si="13"/>
        <v>6930.0000000000009</v>
      </c>
    </row>
    <row r="897" spans="1:7" ht="14.25" thickBot="1">
      <c r="A897" s="29" t="s">
        <v>1744</v>
      </c>
      <c r="B897" s="30" t="s">
        <v>3159</v>
      </c>
      <c r="C897" s="31" t="s">
        <v>3160</v>
      </c>
      <c r="D897" s="30" t="s">
        <v>3161</v>
      </c>
      <c r="E897" s="30">
        <v>4</v>
      </c>
      <c r="F897" s="37">
        <v>8591</v>
      </c>
      <c r="G897" s="39">
        <f t="shared" si="13"/>
        <v>9450.1</v>
      </c>
    </row>
    <row r="898" spans="1:7" ht="14.25" thickBot="1">
      <c r="A898" s="29" t="s">
        <v>1744</v>
      </c>
      <c r="B898" s="30" t="s">
        <v>3162</v>
      </c>
      <c r="C898" s="31" t="s">
        <v>3163</v>
      </c>
      <c r="D898" s="30" t="s">
        <v>3164</v>
      </c>
      <c r="E898" s="30">
        <v>8</v>
      </c>
      <c r="F898" s="37">
        <v>4124</v>
      </c>
      <c r="G898" s="39">
        <f t="shared" si="13"/>
        <v>4536.4000000000005</v>
      </c>
    </row>
    <row r="899" spans="1:7" ht="14.25" thickBot="1">
      <c r="A899" s="29" t="s">
        <v>1744</v>
      </c>
      <c r="B899" s="30" t="s">
        <v>3165</v>
      </c>
      <c r="C899" s="31" t="s">
        <v>3166</v>
      </c>
      <c r="D899" s="30" t="s">
        <v>3167</v>
      </c>
      <c r="E899" s="30">
        <v>4</v>
      </c>
      <c r="F899" s="37">
        <v>9691</v>
      </c>
      <c r="G899" s="39">
        <f t="shared" si="13"/>
        <v>10660.1</v>
      </c>
    </row>
    <row r="900" spans="1:7" ht="14.25" thickBot="1">
      <c r="A900" s="29" t="s">
        <v>1744</v>
      </c>
      <c r="B900" s="30" t="s">
        <v>3536</v>
      </c>
      <c r="C900" s="31" t="s">
        <v>3537</v>
      </c>
      <c r="D900" s="30" t="s">
        <v>3170</v>
      </c>
      <c r="E900" s="30">
        <v>24</v>
      </c>
      <c r="F900" s="37">
        <v>6145</v>
      </c>
      <c r="G900" s="39">
        <f t="shared" si="13"/>
        <v>6759.5000000000009</v>
      </c>
    </row>
    <row r="901" spans="1:7" ht="14.25" thickBot="1">
      <c r="A901" s="29" t="s">
        <v>1744</v>
      </c>
      <c r="B901" s="30" t="s">
        <v>3168</v>
      </c>
      <c r="C901" s="31" t="s">
        <v>3169</v>
      </c>
      <c r="D901" s="30" t="s">
        <v>3170</v>
      </c>
      <c r="E901" s="30">
        <v>10</v>
      </c>
      <c r="F901" s="37">
        <v>6145</v>
      </c>
      <c r="G901" s="39">
        <f t="shared" si="13"/>
        <v>6759.5000000000009</v>
      </c>
    </row>
    <row r="902" spans="1:7" ht="14.25" thickBot="1">
      <c r="A902" s="29" t="s">
        <v>1744</v>
      </c>
      <c r="B902" s="30" t="s">
        <v>3171</v>
      </c>
      <c r="C902" s="31" t="s">
        <v>3172</v>
      </c>
      <c r="D902" s="30" t="s">
        <v>3173</v>
      </c>
      <c r="E902" s="30">
        <v>8</v>
      </c>
      <c r="F902" s="37">
        <v>5078</v>
      </c>
      <c r="G902" s="39">
        <f t="shared" si="13"/>
        <v>5585.8</v>
      </c>
    </row>
    <row r="903" spans="1:7" ht="14.25" thickBot="1">
      <c r="A903" s="29" t="s">
        <v>1744</v>
      </c>
      <c r="B903" s="30" t="s">
        <v>3174</v>
      </c>
      <c r="C903" s="31" t="s">
        <v>3175</v>
      </c>
      <c r="D903" s="30" t="s">
        <v>3176</v>
      </c>
      <c r="E903" s="30">
        <v>10</v>
      </c>
      <c r="F903" s="37">
        <v>6145</v>
      </c>
      <c r="G903" s="39">
        <f t="shared" si="13"/>
        <v>6759.5000000000009</v>
      </c>
    </row>
    <row r="904" spans="1:7" ht="14.25" thickBot="1">
      <c r="A904" s="29" t="s">
        <v>1744</v>
      </c>
      <c r="B904" s="30" t="s">
        <v>3177</v>
      </c>
      <c r="C904" s="31" t="s">
        <v>3178</v>
      </c>
      <c r="D904" s="30" t="s">
        <v>3179</v>
      </c>
      <c r="E904" s="30">
        <v>10</v>
      </c>
      <c r="F904" s="37">
        <v>5078</v>
      </c>
      <c r="G904" s="39">
        <f t="shared" si="13"/>
        <v>5585.8</v>
      </c>
    </row>
    <row r="905" spans="1:7" ht="14.25" thickBot="1">
      <c r="A905" s="29" t="s">
        <v>1744</v>
      </c>
      <c r="B905" s="30" t="s">
        <v>3180</v>
      </c>
      <c r="C905" s="31" t="s">
        <v>3181</v>
      </c>
      <c r="D905" s="30" t="s">
        <v>3182</v>
      </c>
      <c r="E905" s="30">
        <v>8</v>
      </c>
      <c r="F905" s="37">
        <v>4964</v>
      </c>
      <c r="G905" s="39">
        <f t="shared" si="13"/>
        <v>5460.4000000000005</v>
      </c>
    </row>
    <row r="906" spans="1:7" ht="14.25" thickBot="1">
      <c r="A906" s="29" t="s">
        <v>1744</v>
      </c>
      <c r="B906" s="30" t="s">
        <v>3183</v>
      </c>
      <c r="C906" s="31" t="s">
        <v>3184</v>
      </c>
      <c r="D906" s="30" t="s">
        <v>3185</v>
      </c>
      <c r="E906" s="30">
        <v>10</v>
      </c>
      <c r="F906" s="37">
        <v>6033</v>
      </c>
      <c r="G906" s="39">
        <f t="shared" si="13"/>
        <v>6636.3</v>
      </c>
    </row>
    <row r="907" spans="1:7" ht="14.25" thickBot="1">
      <c r="A907" s="29" t="s">
        <v>1744</v>
      </c>
      <c r="B907" s="30" t="s">
        <v>3187</v>
      </c>
      <c r="C907" s="31" t="s">
        <v>3188</v>
      </c>
      <c r="D907" s="30" t="s">
        <v>3186</v>
      </c>
      <c r="E907" s="30">
        <v>6</v>
      </c>
      <c r="F907" s="37">
        <v>5078</v>
      </c>
      <c r="G907" s="39">
        <f t="shared" si="13"/>
        <v>5585.8</v>
      </c>
    </row>
    <row r="908" spans="1:7" ht="14.25" thickBot="1">
      <c r="A908" s="29" t="s">
        <v>1744</v>
      </c>
      <c r="B908" s="30" t="s">
        <v>3189</v>
      </c>
      <c r="C908" s="31" t="s">
        <v>3190</v>
      </c>
      <c r="D908" s="30" t="s">
        <v>3191</v>
      </c>
      <c r="E908" s="30">
        <v>6</v>
      </c>
      <c r="F908" s="37">
        <v>3600</v>
      </c>
      <c r="G908" s="39">
        <f t="shared" si="13"/>
        <v>3960.0000000000005</v>
      </c>
    </row>
    <row r="909" spans="1:7" ht="14.25" thickBot="1">
      <c r="A909" s="29" t="s">
        <v>1744</v>
      </c>
      <c r="B909" s="30" t="s">
        <v>3192</v>
      </c>
      <c r="C909" s="31" t="s">
        <v>3193</v>
      </c>
      <c r="D909" s="30" t="s">
        <v>3194</v>
      </c>
      <c r="E909" s="30">
        <v>6</v>
      </c>
      <c r="F909" s="37">
        <v>5078</v>
      </c>
      <c r="G909" s="39">
        <f t="shared" si="13"/>
        <v>5585.8</v>
      </c>
    </row>
    <row r="910" spans="1:7" ht="14.25" thickBot="1">
      <c r="A910" s="29" t="s">
        <v>1744</v>
      </c>
      <c r="B910" s="30" t="s">
        <v>3195</v>
      </c>
      <c r="C910" s="31" t="s">
        <v>3196</v>
      </c>
      <c r="D910" s="30" t="s">
        <v>3197</v>
      </c>
      <c r="E910" s="30">
        <v>6</v>
      </c>
      <c r="F910" s="37">
        <v>6618</v>
      </c>
      <c r="G910" s="39">
        <f t="shared" si="13"/>
        <v>7279.8</v>
      </c>
    </row>
    <row r="911" spans="1:7" ht="14.25" thickBot="1">
      <c r="A911" s="29" t="s">
        <v>1744</v>
      </c>
      <c r="B911" s="30" t="s">
        <v>3198</v>
      </c>
      <c r="C911" s="31" t="s">
        <v>3199</v>
      </c>
      <c r="D911" s="30" t="s">
        <v>3200</v>
      </c>
      <c r="E911" s="30">
        <v>8</v>
      </c>
      <c r="F911" s="37">
        <v>4639</v>
      </c>
      <c r="G911" s="39">
        <f t="shared" si="13"/>
        <v>5102.9000000000005</v>
      </c>
    </row>
    <row r="912" spans="1:7" ht="14.25" thickBot="1">
      <c r="A912" s="29" t="s">
        <v>1744</v>
      </c>
      <c r="B912" s="30" t="s">
        <v>3201</v>
      </c>
      <c r="C912" s="31" t="s">
        <v>3202</v>
      </c>
      <c r="D912" s="30" t="s">
        <v>3203</v>
      </c>
      <c r="E912" s="30">
        <v>8</v>
      </c>
      <c r="F912" s="37">
        <v>3427</v>
      </c>
      <c r="G912" s="39">
        <f t="shared" si="13"/>
        <v>3769.7000000000003</v>
      </c>
    </row>
    <row r="913" spans="1:7" ht="14.25" thickBot="1">
      <c r="A913" s="29" t="s">
        <v>1744</v>
      </c>
      <c r="B913" s="30" t="s">
        <v>3204</v>
      </c>
      <c r="C913" s="31" t="s">
        <v>3205</v>
      </c>
      <c r="D913" s="30" t="s">
        <v>3206</v>
      </c>
      <c r="E913" s="30">
        <v>8</v>
      </c>
      <c r="F913" s="37">
        <v>4964</v>
      </c>
      <c r="G913" s="39">
        <f t="shared" si="13"/>
        <v>5460.4000000000005</v>
      </c>
    </row>
    <row r="914" spans="1:7" ht="14.25" thickBot="1">
      <c r="A914" s="29" t="s">
        <v>1744</v>
      </c>
      <c r="B914" s="30" t="s">
        <v>3207</v>
      </c>
      <c r="C914" s="31" t="s">
        <v>3208</v>
      </c>
      <c r="D914" s="30" t="s">
        <v>3209</v>
      </c>
      <c r="E914" s="30">
        <v>8</v>
      </c>
      <c r="F914" s="37">
        <v>3805</v>
      </c>
      <c r="G914" s="39">
        <f t="shared" si="13"/>
        <v>4185.5</v>
      </c>
    </row>
    <row r="915" spans="1:7" ht="14.25" thickBot="1">
      <c r="A915" s="29" t="s">
        <v>1744</v>
      </c>
      <c r="B915" s="30" t="s">
        <v>3210</v>
      </c>
      <c r="C915" s="31" t="s">
        <v>3211</v>
      </c>
      <c r="D915" s="30" t="s">
        <v>3212</v>
      </c>
      <c r="E915" s="30">
        <v>12</v>
      </c>
      <c r="F915" s="37">
        <v>2157</v>
      </c>
      <c r="G915" s="39">
        <f t="shared" si="13"/>
        <v>2372.7000000000003</v>
      </c>
    </row>
    <row r="916" spans="1:7" ht="14.25" thickBot="1">
      <c r="A916" s="29" t="s">
        <v>1744</v>
      </c>
      <c r="B916" s="30" t="s">
        <v>3213</v>
      </c>
      <c r="C916" s="31" t="s">
        <v>3214</v>
      </c>
      <c r="D916" s="30" t="s">
        <v>3212</v>
      </c>
      <c r="E916" s="30">
        <v>6</v>
      </c>
      <c r="F916" s="37">
        <v>3723</v>
      </c>
      <c r="G916" s="39">
        <f t="shared" si="13"/>
        <v>4095.3</v>
      </c>
    </row>
    <row r="917" spans="1:7" ht="14.25" thickBot="1">
      <c r="A917" s="29" t="s">
        <v>1744</v>
      </c>
      <c r="B917" s="30" t="s">
        <v>3215</v>
      </c>
      <c r="C917" s="31" t="s">
        <v>3216</v>
      </c>
      <c r="D917" s="30" t="s">
        <v>3217</v>
      </c>
      <c r="E917" s="30">
        <v>6</v>
      </c>
      <c r="F917" s="37">
        <v>4255</v>
      </c>
      <c r="G917" s="39">
        <f t="shared" si="13"/>
        <v>4680.5</v>
      </c>
    </row>
    <row r="918" spans="1:7" ht="14.25" thickBot="1">
      <c r="A918" s="29" t="s">
        <v>1744</v>
      </c>
      <c r="B918" s="30" t="s">
        <v>3218</v>
      </c>
      <c r="C918" s="31" t="s">
        <v>3219</v>
      </c>
      <c r="D918" s="30" t="s">
        <v>3220</v>
      </c>
      <c r="E918" s="30">
        <v>6</v>
      </c>
      <c r="F918" s="37">
        <v>5078</v>
      </c>
      <c r="G918" s="39">
        <f t="shared" si="13"/>
        <v>5585.8</v>
      </c>
    </row>
    <row r="919" spans="1:7" ht="14.25" thickBot="1">
      <c r="A919" s="29" t="s">
        <v>1744</v>
      </c>
      <c r="B919" s="30" t="s">
        <v>3221</v>
      </c>
      <c r="C919" s="31" t="s">
        <v>3222</v>
      </c>
      <c r="D919" s="30" t="s">
        <v>3223</v>
      </c>
      <c r="E919" s="30">
        <v>12</v>
      </c>
      <c r="F919" s="37">
        <v>2157</v>
      </c>
      <c r="G919" s="39">
        <f t="shared" si="13"/>
        <v>2372.7000000000003</v>
      </c>
    </row>
    <row r="920" spans="1:7" ht="14.25" thickBot="1">
      <c r="A920" s="29" t="s">
        <v>1744</v>
      </c>
      <c r="B920" s="30" t="s">
        <v>3786</v>
      </c>
      <c r="C920" s="31" t="s">
        <v>3787</v>
      </c>
      <c r="D920" s="30" t="s">
        <v>3788</v>
      </c>
      <c r="E920" s="30">
        <v>6</v>
      </c>
      <c r="F920" s="37">
        <v>4964</v>
      </c>
      <c r="G920" s="39">
        <f t="shared" si="13"/>
        <v>5460.4000000000005</v>
      </c>
    </row>
    <row r="921" spans="1:7" ht="14.25" thickBot="1">
      <c r="A921" s="29" t="s">
        <v>1744</v>
      </c>
      <c r="B921" s="30" t="s">
        <v>1745</v>
      </c>
      <c r="C921" s="31" t="s">
        <v>3224</v>
      </c>
      <c r="D921" s="30" t="s">
        <v>1746</v>
      </c>
      <c r="E921" s="30">
        <v>12</v>
      </c>
      <c r="F921" s="37">
        <v>3105</v>
      </c>
      <c r="G921" s="39">
        <f t="shared" si="13"/>
        <v>3415.5000000000005</v>
      </c>
    </row>
    <row r="922" spans="1:7" ht="14.25" thickBot="1">
      <c r="A922" s="29" t="s">
        <v>1744</v>
      </c>
      <c r="B922" s="30" t="s">
        <v>1747</v>
      </c>
      <c r="C922" s="31" t="s">
        <v>3225</v>
      </c>
      <c r="D922" s="30" t="s">
        <v>1748</v>
      </c>
      <c r="E922" s="30">
        <v>8</v>
      </c>
      <c r="F922" s="37">
        <v>5727</v>
      </c>
      <c r="G922" s="39">
        <f t="shared" si="13"/>
        <v>6299.7000000000007</v>
      </c>
    </row>
    <row r="923" spans="1:7" ht="14.25" thickBot="1">
      <c r="A923" s="29" t="s">
        <v>1744</v>
      </c>
      <c r="B923" s="30" t="s">
        <v>1749</v>
      </c>
      <c r="C923" s="31" t="s">
        <v>3226</v>
      </c>
      <c r="D923" s="30" t="s">
        <v>1750</v>
      </c>
      <c r="E923" s="30">
        <v>8</v>
      </c>
      <c r="F923" s="37">
        <v>4577</v>
      </c>
      <c r="G923" s="39">
        <f t="shared" ref="G923:G986" si="14">F923*1.1</f>
        <v>5034.7000000000007</v>
      </c>
    </row>
    <row r="924" spans="1:7" ht="14.25" thickBot="1">
      <c r="A924" s="29" t="s">
        <v>1744</v>
      </c>
      <c r="B924" s="30" t="s">
        <v>1751</v>
      </c>
      <c r="C924" s="31" t="s">
        <v>3227</v>
      </c>
      <c r="D924" s="30" t="s">
        <v>1752</v>
      </c>
      <c r="E924" s="30">
        <v>6</v>
      </c>
      <c r="F924" s="37">
        <v>5727</v>
      </c>
      <c r="G924" s="39">
        <f t="shared" si="14"/>
        <v>6299.7000000000007</v>
      </c>
    </row>
    <row r="925" spans="1:7" ht="14.25" thickBot="1">
      <c r="A925" s="29" t="s">
        <v>1744</v>
      </c>
      <c r="B925" s="30" t="s">
        <v>1753</v>
      </c>
      <c r="C925" s="31" t="s">
        <v>1754</v>
      </c>
      <c r="D925" s="30" t="s">
        <v>1755</v>
      </c>
      <c r="E925" s="30">
        <v>6</v>
      </c>
      <c r="F925" s="37">
        <v>5600</v>
      </c>
      <c r="G925" s="39">
        <f t="shared" si="14"/>
        <v>6160.0000000000009</v>
      </c>
    </row>
    <row r="926" spans="1:7" ht="14.25" thickBot="1">
      <c r="A926" s="29" t="s">
        <v>1744</v>
      </c>
      <c r="B926" s="30" t="s">
        <v>1756</v>
      </c>
      <c r="C926" s="31" t="s">
        <v>3228</v>
      </c>
      <c r="D926" s="30" t="s">
        <v>1757</v>
      </c>
      <c r="E926" s="30">
        <v>12</v>
      </c>
      <c r="F926" s="37">
        <v>2530</v>
      </c>
      <c r="G926" s="39">
        <f t="shared" si="14"/>
        <v>2783</v>
      </c>
    </row>
    <row r="927" spans="1:7" ht="14.25" thickBot="1">
      <c r="A927" s="29" t="s">
        <v>1744</v>
      </c>
      <c r="B927" s="30" t="s">
        <v>1758</v>
      </c>
      <c r="C927" s="31" t="s">
        <v>1759</v>
      </c>
      <c r="D927" s="30" t="s">
        <v>1760</v>
      </c>
      <c r="E927" s="30">
        <v>8</v>
      </c>
      <c r="F927" s="37">
        <v>6500</v>
      </c>
      <c r="G927" s="39">
        <f t="shared" si="14"/>
        <v>7150.0000000000009</v>
      </c>
    </row>
    <row r="928" spans="1:7" ht="14.25" thickBot="1">
      <c r="A928" s="29" t="s">
        <v>1744</v>
      </c>
      <c r="B928" s="30" t="s">
        <v>1761</v>
      </c>
      <c r="C928" s="31" t="s">
        <v>1762</v>
      </c>
      <c r="D928" s="30" t="s">
        <v>1763</v>
      </c>
      <c r="E928" s="30">
        <v>12</v>
      </c>
      <c r="F928" s="37">
        <v>2530</v>
      </c>
      <c r="G928" s="39">
        <f t="shared" si="14"/>
        <v>2783</v>
      </c>
    </row>
    <row r="929" spans="1:7" ht="14.25" thickBot="1">
      <c r="A929" s="29" t="s">
        <v>1744</v>
      </c>
      <c r="B929" s="30" t="s">
        <v>1764</v>
      </c>
      <c r="C929" s="31" t="s">
        <v>1765</v>
      </c>
      <c r="D929" s="30" t="s">
        <v>1766</v>
      </c>
      <c r="E929" s="30">
        <v>6</v>
      </c>
      <c r="F929" s="37">
        <v>3147</v>
      </c>
      <c r="G929" s="39">
        <f t="shared" si="14"/>
        <v>3461.7000000000003</v>
      </c>
    </row>
    <row r="930" spans="1:7" ht="14.25" thickBot="1">
      <c r="A930" s="29" t="s">
        <v>1744</v>
      </c>
      <c r="B930" s="30" t="s">
        <v>1767</v>
      </c>
      <c r="C930" s="31" t="s">
        <v>1768</v>
      </c>
      <c r="D930" s="30" t="s">
        <v>1769</v>
      </c>
      <c r="E930" s="30">
        <v>8</v>
      </c>
      <c r="F930" s="37">
        <v>2700</v>
      </c>
      <c r="G930" s="39">
        <f t="shared" si="14"/>
        <v>2970.0000000000005</v>
      </c>
    </row>
    <row r="931" spans="1:7" ht="14.25" thickBot="1">
      <c r="A931" s="29" t="s">
        <v>1744</v>
      </c>
      <c r="B931" s="30" t="s">
        <v>1770</v>
      </c>
      <c r="C931" s="31" t="s">
        <v>3229</v>
      </c>
      <c r="D931" s="30" t="s">
        <v>1771</v>
      </c>
      <c r="E931" s="30">
        <v>4</v>
      </c>
      <c r="F931" s="37">
        <v>5700</v>
      </c>
      <c r="G931" s="39">
        <f t="shared" si="14"/>
        <v>6270.0000000000009</v>
      </c>
    </row>
    <row r="932" spans="1:7" ht="14.25" thickBot="1">
      <c r="A932" s="29" t="s">
        <v>1744</v>
      </c>
      <c r="B932" s="30" t="s">
        <v>1774</v>
      </c>
      <c r="C932" s="31" t="s">
        <v>3230</v>
      </c>
      <c r="D932" s="30" t="s">
        <v>1775</v>
      </c>
      <c r="E932" s="30">
        <v>6</v>
      </c>
      <c r="F932" s="37">
        <v>4433</v>
      </c>
      <c r="G932" s="39">
        <f t="shared" si="14"/>
        <v>4876.3</v>
      </c>
    </row>
    <row r="933" spans="1:7" ht="14.25" thickBot="1">
      <c r="A933" s="29" t="s">
        <v>1744</v>
      </c>
      <c r="B933" s="30" t="s">
        <v>1776</v>
      </c>
      <c r="C933" s="31" t="s">
        <v>3538</v>
      </c>
      <c r="D933" s="30" t="s">
        <v>1777</v>
      </c>
      <c r="E933" s="30">
        <v>6</v>
      </c>
      <c r="F933" s="37">
        <v>5243</v>
      </c>
      <c r="G933" s="39">
        <f t="shared" si="14"/>
        <v>5767.3</v>
      </c>
    </row>
    <row r="934" spans="1:7" ht="14.25" thickBot="1">
      <c r="A934" s="29" t="s">
        <v>1744</v>
      </c>
      <c r="B934" s="30" t="s">
        <v>3539</v>
      </c>
      <c r="C934" s="31" t="s">
        <v>3540</v>
      </c>
      <c r="D934" s="30" t="s">
        <v>1778</v>
      </c>
      <c r="E934" s="30">
        <v>8</v>
      </c>
      <c r="F934" s="37">
        <v>6600</v>
      </c>
      <c r="G934" s="39">
        <f t="shared" si="14"/>
        <v>7260.0000000000009</v>
      </c>
    </row>
    <row r="935" spans="1:7" ht="14.25" thickBot="1">
      <c r="A935" s="29" t="s">
        <v>1744</v>
      </c>
      <c r="B935" s="30" t="s">
        <v>1779</v>
      </c>
      <c r="C935" s="31" t="s">
        <v>3541</v>
      </c>
      <c r="D935" s="30" t="s">
        <v>1778</v>
      </c>
      <c r="E935" s="30">
        <v>8</v>
      </c>
      <c r="F935" s="37">
        <v>7700</v>
      </c>
      <c r="G935" s="39">
        <f t="shared" si="14"/>
        <v>8470</v>
      </c>
    </row>
    <row r="936" spans="1:7" ht="14.25" thickBot="1">
      <c r="A936" s="29" t="s">
        <v>1744</v>
      </c>
      <c r="B936" s="30" t="s">
        <v>1780</v>
      </c>
      <c r="C936" s="31" t="s">
        <v>3231</v>
      </c>
      <c r="D936" s="30" t="s">
        <v>1781</v>
      </c>
      <c r="E936" s="30">
        <v>4</v>
      </c>
      <c r="F936" s="37">
        <v>10350</v>
      </c>
      <c r="G936" s="39">
        <f t="shared" si="14"/>
        <v>11385.000000000002</v>
      </c>
    </row>
    <row r="937" spans="1:7" ht="14.25" thickBot="1">
      <c r="A937" s="29" t="s">
        <v>1744</v>
      </c>
      <c r="B937" s="30" t="s">
        <v>1782</v>
      </c>
      <c r="C937" s="31" t="s">
        <v>1783</v>
      </c>
      <c r="D937" s="30" t="s">
        <v>1784</v>
      </c>
      <c r="E937" s="30">
        <v>8</v>
      </c>
      <c r="F937" s="37">
        <v>4964</v>
      </c>
      <c r="G937" s="39">
        <f t="shared" si="14"/>
        <v>5460.4000000000005</v>
      </c>
    </row>
    <row r="938" spans="1:7" ht="14.25" thickBot="1">
      <c r="A938" s="29" t="s">
        <v>1744</v>
      </c>
      <c r="B938" s="30" t="s">
        <v>2512</v>
      </c>
      <c r="C938" s="31" t="s">
        <v>2513</v>
      </c>
      <c r="D938" s="30" t="s">
        <v>2514</v>
      </c>
      <c r="E938" s="30">
        <v>24</v>
      </c>
      <c r="F938" s="37">
        <v>2290</v>
      </c>
      <c r="G938" s="39">
        <f t="shared" si="14"/>
        <v>2519</v>
      </c>
    </row>
    <row r="939" spans="1:7" ht="14.25" thickBot="1">
      <c r="A939" s="29" t="s">
        <v>1744</v>
      </c>
      <c r="B939" s="30" t="s">
        <v>1785</v>
      </c>
      <c r="C939" s="31" t="s">
        <v>3789</v>
      </c>
      <c r="D939" s="30" t="s">
        <v>1786</v>
      </c>
      <c r="E939" s="30">
        <v>8</v>
      </c>
      <c r="F939" s="37">
        <v>4580</v>
      </c>
      <c r="G939" s="39">
        <f t="shared" si="14"/>
        <v>5038</v>
      </c>
    </row>
    <row r="940" spans="1:7" ht="14.25" thickBot="1">
      <c r="A940" s="29" t="s">
        <v>1744</v>
      </c>
      <c r="B940" s="30" t="s">
        <v>1787</v>
      </c>
      <c r="C940" s="31" t="s">
        <v>1788</v>
      </c>
      <c r="D940" s="30" t="s">
        <v>1786</v>
      </c>
      <c r="E940" s="30">
        <v>8</v>
      </c>
      <c r="F940" s="37">
        <v>5345</v>
      </c>
      <c r="G940" s="39">
        <f t="shared" si="14"/>
        <v>5879.5000000000009</v>
      </c>
    </row>
    <row r="941" spans="1:7" ht="14.25" thickBot="1">
      <c r="A941" s="29" t="s">
        <v>1744</v>
      </c>
      <c r="B941" s="30" t="s">
        <v>1789</v>
      </c>
      <c r="C941" s="31" t="s">
        <v>3232</v>
      </c>
      <c r="D941" s="30" t="s">
        <v>1790</v>
      </c>
      <c r="E941" s="30">
        <v>6</v>
      </c>
      <c r="F941" s="37">
        <v>7640</v>
      </c>
      <c r="G941" s="39">
        <f t="shared" si="14"/>
        <v>8404</v>
      </c>
    </row>
    <row r="942" spans="1:7" ht="14.25" thickBot="1">
      <c r="A942" s="29" t="s">
        <v>1744</v>
      </c>
      <c r="B942" s="30" t="s">
        <v>1791</v>
      </c>
      <c r="C942" s="31" t="s">
        <v>1792</v>
      </c>
      <c r="D942" s="30" t="s">
        <v>1793</v>
      </c>
      <c r="E942" s="30">
        <v>6</v>
      </c>
      <c r="F942" s="37">
        <v>11000</v>
      </c>
      <c r="G942" s="39">
        <f t="shared" si="14"/>
        <v>12100.000000000002</v>
      </c>
    </row>
    <row r="943" spans="1:7" ht="14.25" thickBot="1">
      <c r="A943" s="29" t="s">
        <v>1744</v>
      </c>
      <c r="B943" s="30" t="s">
        <v>1794</v>
      </c>
      <c r="C943" s="31" t="s">
        <v>3233</v>
      </c>
      <c r="D943" s="30" t="s">
        <v>1795</v>
      </c>
      <c r="E943" s="30">
        <v>4</v>
      </c>
      <c r="F943" s="37">
        <v>16500</v>
      </c>
      <c r="G943" s="39">
        <f t="shared" si="14"/>
        <v>18150</v>
      </c>
    </row>
    <row r="944" spans="1:7" ht="14.25" thickBot="1">
      <c r="A944" s="29" t="s">
        <v>1744</v>
      </c>
      <c r="B944" s="30" t="s">
        <v>1796</v>
      </c>
      <c r="C944" s="31" t="s">
        <v>1797</v>
      </c>
      <c r="D944" s="30" t="s">
        <v>1798</v>
      </c>
      <c r="E944" s="30">
        <v>4</v>
      </c>
      <c r="F944" s="37">
        <v>8280</v>
      </c>
      <c r="G944" s="39">
        <f t="shared" si="14"/>
        <v>9108</v>
      </c>
    </row>
    <row r="945" spans="1:7" ht="14.25" thickBot="1">
      <c r="A945" s="29" t="s">
        <v>1744</v>
      </c>
      <c r="B945" s="30" t="s">
        <v>1799</v>
      </c>
      <c r="C945" s="31" t="s">
        <v>3234</v>
      </c>
      <c r="D945" s="30" t="s">
        <v>1800</v>
      </c>
      <c r="E945" s="30">
        <v>8</v>
      </c>
      <c r="F945" s="37">
        <v>4760</v>
      </c>
      <c r="G945" s="39">
        <f t="shared" si="14"/>
        <v>5236</v>
      </c>
    </row>
    <row r="946" spans="1:7" ht="14.25" thickBot="1">
      <c r="A946" s="29" t="s">
        <v>1744</v>
      </c>
      <c r="B946" s="30" t="s">
        <v>1801</v>
      </c>
      <c r="C946" s="31" t="s">
        <v>1802</v>
      </c>
      <c r="D946" s="30" t="s">
        <v>1803</v>
      </c>
      <c r="E946" s="30">
        <v>4</v>
      </c>
      <c r="F946" s="37">
        <v>9470</v>
      </c>
      <c r="G946" s="39">
        <f t="shared" si="14"/>
        <v>10417</v>
      </c>
    </row>
    <row r="947" spans="1:7" ht="14.25" thickBot="1">
      <c r="A947" s="29" t="s">
        <v>1744</v>
      </c>
      <c r="B947" s="30" t="s">
        <v>1804</v>
      </c>
      <c r="C947" s="31" t="s">
        <v>3542</v>
      </c>
      <c r="D947" s="30" t="s">
        <v>1805</v>
      </c>
      <c r="E947" s="30">
        <v>10</v>
      </c>
      <c r="F947" s="37">
        <v>3169</v>
      </c>
      <c r="G947" s="39">
        <f t="shared" si="14"/>
        <v>3485.9</v>
      </c>
    </row>
    <row r="948" spans="1:7" ht="14.25" thickBot="1">
      <c r="A948" s="29" t="s">
        <v>1744</v>
      </c>
      <c r="B948" s="30" t="s">
        <v>3543</v>
      </c>
      <c r="C948" s="31" t="s">
        <v>3544</v>
      </c>
      <c r="D948" s="30" t="s">
        <v>3545</v>
      </c>
      <c r="E948" s="30">
        <v>8</v>
      </c>
      <c r="F948" s="37">
        <v>4442</v>
      </c>
      <c r="G948" s="39">
        <f t="shared" si="14"/>
        <v>4886.2000000000007</v>
      </c>
    </row>
    <row r="949" spans="1:7" ht="14.25" thickBot="1">
      <c r="A949" s="29" t="s">
        <v>1744</v>
      </c>
      <c r="B949" s="30" t="s">
        <v>3235</v>
      </c>
      <c r="C949" s="31" t="s">
        <v>3236</v>
      </c>
      <c r="D949" s="30" t="s">
        <v>2515</v>
      </c>
      <c r="E949" s="30">
        <v>4</v>
      </c>
      <c r="F949" s="37">
        <v>6809</v>
      </c>
      <c r="G949" s="39">
        <f t="shared" si="14"/>
        <v>7489.9000000000005</v>
      </c>
    </row>
    <row r="950" spans="1:7" ht="14.25" thickBot="1">
      <c r="A950" s="29" t="s">
        <v>1744</v>
      </c>
      <c r="B950" s="30" t="s">
        <v>3237</v>
      </c>
      <c r="C950" s="31" t="s">
        <v>3238</v>
      </c>
      <c r="D950" s="30" t="s">
        <v>3239</v>
      </c>
      <c r="E950" s="30">
        <v>6</v>
      </c>
      <c r="F950" s="37">
        <v>5715</v>
      </c>
      <c r="G950" s="39">
        <f t="shared" si="14"/>
        <v>6286.5000000000009</v>
      </c>
    </row>
    <row r="951" spans="1:7" ht="14.25" thickBot="1">
      <c r="A951" s="29" t="s">
        <v>1744</v>
      </c>
      <c r="B951" s="30" t="s">
        <v>1806</v>
      </c>
      <c r="C951" s="31" t="s">
        <v>1807</v>
      </c>
      <c r="D951" s="30" t="s">
        <v>1808</v>
      </c>
      <c r="E951" s="30">
        <v>12</v>
      </c>
      <c r="F951" s="37">
        <v>3615</v>
      </c>
      <c r="G951" s="39">
        <f t="shared" si="14"/>
        <v>3976.5000000000005</v>
      </c>
    </row>
    <row r="952" spans="1:7" ht="14.25" thickBot="1">
      <c r="A952" s="29" t="s">
        <v>1744</v>
      </c>
      <c r="B952" s="30" t="s">
        <v>1809</v>
      </c>
      <c r="C952" s="31" t="s">
        <v>1810</v>
      </c>
      <c r="D952" s="30" t="s">
        <v>1811</v>
      </c>
      <c r="E952" s="30">
        <v>8</v>
      </c>
      <c r="F952" s="37">
        <v>5078</v>
      </c>
      <c r="G952" s="39">
        <f t="shared" si="14"/>
        <v>5585.8</v>
      </c>
    </row>
    <row r="953" spans="1:7" ht="14.25" thickBot="1">
      <c r="A953" s="29" t="s">
        <v>1744</v>
      </c>
      <c r="B953" s="30" t="s">
        <v>2625</v>
      </c>
      <c r="C953" s="31" t="s">
        <v>2626</v>
      </c>
      <c r="D953" s="30" t="s">
        <v>1808</v>
      </c>
      <c r="E953" s="30">
        <v>12</v>
      </c>
      <c r="F953" s="37">
        <v>3786</v>
      </c>
      <c r="G953" s="39">
        <f t="shared" si="14"/>
        <v>4164.6000000000004</v>
      </c>
    </row>
    <row r="954" spans="1:7" ht="14.25" thickBot="1">
      <c r="A954" s="29" t="s">
        <v>1744</v>
      </c>
      <c r="B954" s="30" t="s">
        <v>2516</v>
      </c>
      <c r="C954" s="31" t="s">
        <v>2517</v>
      </c>
      <c r="D954" s="30" t="s">
        <v>2515</v>
      </c>
      <c r="E954" s="30">
        <v>4</v>
      </c>
      <c r="F954" s="37">
        <v>7636</v>
      </c>
      <c r="G954" s="39">
        <f t="shared" si="14"/>
        <v>8399.6</v>
      </c>
    </row>
    <row r="955" spans="1:7" ht="14.25" thickBot="1">
      <c r="A955" s="29" t="s">
        <v>1744</v>
      </c>
      <c r="B955" s="30" t="s">
        <v>1812</v>
      </c>
      <c r="C955" s="31" t="s">
        <v>1813</v>
      </c>
      <c r="D955" s="30" t="s">
        <v>1814</v>
      </c>
      <c r="E955" s="30">
        <v>6</v>
      </c>
      <c r="F955" s="37">
        <v>6300</v>
      </c>
      <c r="G955" s="39">
        <f t="shared" si="14"/>
        <v>6930.0000000000009</v>
      </c>
    </row>
    <row r="956" spans="1:7" ht="14.25" thickBot="1">
      <c r="A956" s="29" t="s">
        <v>1744</v>
      </c>
      <c r="B956" s="30" t="s">
        <v>2627</v>
      </c>
      <c r="C956" s="31" t="s">
        <v>2628</v>
      </c>
      <c r="D956" s="30" t="s">
        <v>2629</v>
      </c>
      <c r="E956" s="30">
        <v>16</v>
      </c>
      <c r="F956" s="37">
        <v>1336</v>
      </c>
      <c r="G956" s="39">
        <f t="shared" si="14"/>
        <v>1469.6000000000001</v>
      </c>
    </row>
    <row r="957" spans="1:7" ht="14.25" thickBot="1">
      <c r="A957" s="29" t="s">
        <v>1744</v>
      </c>
      <c r="B957" s="30" t="s">
        <v>2705</v>
      </c>
      <c r="C957" s="31" t="s">
        <v>2706</v>
      </c>
      <c r="D957" s="30" t="s">
        <v>2707</v>
      </c>
      <c r="E957" s="30">
        <v>24</v>
      </c>
      <c r="F957" s="37">
        <v>2036</v>
      </c>
      <c r="G957" s="39">
        <f t="shared" si="14"/>
        <v>2239.6000000000004</v>
      </c>
    </row>
    <row r="958" spans="1:7" ht="14.25" thickBot="1">
      <c r="A958" s="29" t="s">
        <v>1744</v>
      </c>
      <c r="B958" s="30" t="s">
        <v>1815</v>
      </c>
      <c r="C958" s="31" t="s">
        <v>1816</v>
      </c>
      <c r="D958" s="30" t="s">
        <v>1817</v>
      </c>
      <c r="E958" s="30">
        <v>8</v>
      </c>
      <c r="F958" s="37">
        <v>5259</v>
      </c>
      <c r="G958" s="39">
        <f t="shared" si="14"/>
        <v>5784.9000000000005</v>
      </c>
    </row>
    <row r="959" spans="1:7" ht="14.25" thickBot="1">
      <c r="A959" s="29" t="s">
        <v>1744</v>
      </c>
      <c r="B959" s="30" t="s">
        <v>1818</v>
      </c>
      <c r="C959" s="31" t="s">
        <v>1819</v>
      </c>
      <c r="D959" s="30" t="s">
        <v>1820</v>
      </c>
      <c r="E959" s="30">
        <v>10</v>
      </c>
      <c r="F959" s="37">
        <v>3309</v>
      </c>
      <c r="G959" s="39">
        <f t="shared" si="14"/>
        <v>3639.9</v>
      </c>
    </row>
    <row r="960" spans="1:7" ht="14.25" thickBot="1">
      <c r="A960" s="29" t="s">
        <v>1744</v>
      </c>
      <c r="B960" s="30" t="s">
        <v>1821</v>
      </c>
      <c r="C960" s="31" t="s">
        <v>1822</v>
      </c>
      <c r="D960" s="30" t="s">
        <v>1820</v>
      </c>
      <c r="E960" s="30">
        <v>10</v>
      </c>
      <c r="F960" s="37">
        <v>6618</v>
      </c>
      <c r="G960" s="39">
        <f t="shared" si="14"/>
        <v>7279.8</v>
      </c>
    </row>
    <row r="961" spans="1:7" ht="14.25" thickBot="1">
      <c r="A961" s="29" t="s">
        <v>1744</v>
      </c>
      <c r="B961" s="30" t="s">
        <v>1823</v>
      </c>
      <c r="C961" s="31" t="s">
        <v>1824</v>
      </c>
      <c r="D961" s="30" t="s">
        <v>1825</v>
      </c>
      <c r="E961" s="30">
        <v>10</v>
      </c>
      <c r="F961" s="37">
        <v>3786</v>
      </c>
      <c r="G961" s="39">
        <f t="shared" si="14"/>
        <v>4164.6000000000004</v>
      </c>
    </row>
    <row r="962" spans="1:7" ht="14.25" thickBot="1">
      <c r="A962" s="29" t="s">
        <v>1744</v>
      </c>
      <c r="B962" s="30" t="s">
        <v>3546</v>
      </c>
      <c r="C962" s="31" t="s">
        <v>3547</v>
      </c>
      <c r="D962" s="30" t="s">
        <v>3548</v>
      </c>
      <c r="E962" s="30">
        <v>10</v>
      </c>
      <c r="F962" s="37">
        <v>5059</v>
      </c>
      <c r="G962" s="39">
        <f t="shared" si="14"/>
        <v>5564.9000000000005</v>
      </c>
    </row>
    <row r="963" spans="1:7" ht="14.25" thickBot="1">
      <c r="A963" s="29" t="s">
        <v>1744</v>
      </c>
      <c r="B963" s="30" t="s">
        <v>2630</v>
      </c>
      <c r="C963" s="31" t="s">
        <v>2631</v>
      </c>
      <c r="D963" s="30" t="s">
        <v>2632</v>
      </c>
      <c r="E963" s="30">
        <v>6</v>
      </c>
      <c r="F963" s="37">
        <v>6145</v>
      </c>
      <c r="G963" s="39">
        <f t="shared" si="14"/>
        <v>6759.5000000000009</v>
      </c>
    </row>
    <row r="964" spans="1:7" ht="14.25" thickBot="1">
      <c r="A964" s="29" t="s">
        <v>1744</v>
      </c>
      <c r="B964" s="30" t="s">
        <v>2518</v>
      </c>
      <c r="C964" s="31" t="s">
        <v>2519</v>
      </c>
      <c r="D964" s="30" t="s">
        <v>2520</v>
      </c>
      <c r="E964" s="30">
        <v>6</v>
      </c>
      <c r="F964" s="37">
        <v>6145</v>
      </c>
      <c r="G964" s="39">
        <f t="shared" si="14"/>
        <v>6759.5000000000009</v>
      </c>
    </row>
    <row r="965" spans="1:7" ht="14.25" thickBot="1">
      <c r="A965" s="29" t="s">
        <v>1744</v>
      </c>
      <c r="B965" s="30" t="s">
        <v>1826</v>
      </c>
      <c r="C965" s="31" t="s">
        <v>1827</v>
      </c>
      <c r="D965" s="30" t="s">
        <v>1828</v>
      </c>
      <c r="E965" s="30">
        <v>12</v>
      </c>
      <c r="F965" s="37">
        <v>3450</v>
      </c>
      <c r="G965" s="39">
        <f t="shared" si="14"/>
        <v>3795.0000000000005</v>
      </c>
    </row>
    <row r="966" spans="1:7" ht="14.25" thickBot="1">
      <c r="A966" s="29" t="s">
        <v>1744</v>
      </c>
      <c r="B966" s="30" t="s">
        <v>1829</v>
      </c>
      <c r="C966" s="31" t="s">
        <v>1830</v>
      </c>
      <c r="D966" s="30" t="s">
        <v>1831</v>
      </c>
      <c r="E966" s="30">
        <v>8</v>
      </c>
      <c r="F966" s="37">
        <v>6095</v>
      </c>
      <c r="G966" s="39">
        <f t="shared" si="14"/>
        <v>6704.5000000000009</v>
      </c>
    </row>
    <row r="967" spans="1:7" ht="14.25" thickBot="1">
      <c r="A967" s="29" t="s">
        <v>1744</v>
      </c>
      <c r="B967" s="30" t="s">
        <v>2708</v>
      </c>
      <c r="C967" s="31" t="s">
        <v>2709</v>
      </c>
      <c r="D967" s="30" t="s">
        <v>2710</v>
      </c>
      <c r="E967" s="30">
        <v>15</v>
      </c>
      <c r="F967" s="37">
        <v>7709</v>
      </c>
      <c r="G967" s="39">
        <f t="shared" si="14"/>
        <v>8479.9000000000015</v>
      </c>
    </row>
    <row r="968" spans="1:7" ht="14.25" thickBot="1">
      <c r="A968" s="29" t="s">
        <v>1744</v>
      </c>
      <c r="B968" s="30" t="s">
        <v>1833</v>
      </c>
      <c r="C968" s="31" t="s">
        <v>1834</v>
      </c>
      <c r="D968" s="30" t="s">
        <v>1835</v>
      </c>
      <c r="E968" s="30">
        <v>10</v>
      </c>
      <c r="F968" s="37">
        <v>4167</v>
      </c>
      <c r="G968" s="39">
        <f t="shared" si="14"/>
        <v>4583.7000000000007</v>
      </c>
    </row>
    <row r="969" spans="1:7" ht="14.25" thickBot="1">
      <c r="A969" s="29" t="s">
        <v>1744</v>
      </c>
      <c r="B969" s="30" t="s">
        <v>1836</v>
      </c>
      <c r="C969" s="31" t="s">
        <v>1837</v>
      </c>
      <c r="D969" s="30" t="s">
        <v>1838</v>
      </c>
      <c r="E969" s="30">
        <v>6</v>
      </c>
      <c r="F969" s="37">
        <v>11385</v>
      </c>
      <c r="G969" s="39">
        <f t="shared" si="14"/>
        <v>12523.500000000002</v>
      </c>
    </row>
    <row r="970" spans="1:7" ht="14.25" thickBot="1">
      <c r="A970" s="29" t="s">
        <v>1744</v>
      </c>
      <c r="B970" s="30" t="s">
        <v>1839</v>
      </c>
      <c r="C970" s="31" t="s">
        <v>1840</v>
      </c>
      <c r="D970" s="30" t="s">
        <v>1841</v>
      </c>
      <c r="E970" s="30">
        <v>1</v>
      </c>
      <c r="F970" s="37">
        <v>26450</v>
      </c>
      <c r="G970" s="39">
        <f t="shared" si="14"/>
        <v>29095.000000000004</v>
      </c>
    </row>
    <row r="971" spans="1:7" ht="14.25" thickBot="1">
      <c r="A971" s="29" t="s">
        <v>1744</v>
      </c>
      <c r="B971" s="30" t="s">
        <v>1842</v>
      </c>
      <c r="C971" s="31" t="s">
        <v>1843</v>
      </c>
      <c r="D971" s="30" t="s">
        <v>1844</v>
      </c>
      <c r="E971" s="30">
        <v>8</v>
      </c>
      <c r="F971" s="37">
        <v>5750</v>
      </c>
      <c r="G971" s="39">
        <f t="shared" si="14"/>
        <v>6325.0000000000009</v>
      </c>
    </row>
    <row r="972" spans="1:7" ht="14.25" thickBot="1">
      <c r="A972" s="29" t="s">
        <v>1744</v>
      </c>
      <c r="B972" s="30" t="s">
        <v>1845</v>
      </c>
      <c r="C972" s="31" t="s">
        <v>2633</v>
      </c>
      <c r="D972" s="30" t="s">
        <v>1846</v>
      </c>
      <c r="E972" s="30">
        <v>12</v>
      </c>
      <c r="F972" s="37">
        <v>4117</v>
      </c>
      <c r="G972" s="39">
        <f t="shared" si="14"/>
        <v>4528.7000000000007</v>
      </c>
    </row>
    <row r="973" spans="1:7" ht="14.25" thickBot="1">
      <c r="A973" s="29" t="s">
        <v>1744</v>
      </c>
      <c r="B973" s="30" t="s">
        <v>3790</v>
      </c>
      <c r="C973" s="31" t="s">
        <v>3791</v>
      </c>
      <c r="D973" s="30" t="s">
        <v>3792</v>
      </c>
      <c r="E973" s="30">
        <v>12</v>
      </c>
      <c r="F973" s="37">
        <v>3675</v>
      </c>
      <c r="G973" s="39">
        <f t="shared" si="14"/>
        <v>4042.5000000000005</v>
      </c>
    </row>
    <row r="974" spans="1:7" ht="14.25" thickBot="1">
      <c r="A974" s="29" t="s">
        <v>1744</v>
      </c>
      <c r="B974" s="30" t="s">
        <v>3549</v>
      </c>
      <c r="C974" s="31" t="s">
        <v>3550</v>
      </c>
      <c r="D974" s="30" t="s">
        <v>1846</v>
      </c>
      <c r="E974" s="30">
        <v>12</v>
      </c>
      <c r="F974" s="37">
        <v>3850</v>
      </c>
      <c r="G974" s="39">
        <f t="shared" si="14"/>
        <v>4235</v>
      </c>
    </row>
    <row r="975" spans="1:7" ht="14.25" thickBot="1">
      <c r="A975" s="29" t="s">
        <v>1744</v>
      </c>
      <c r="B975" s="30" t="s">
        <v>1847</v>
      </c>
      <c r="C975" s="31" t="s">
        <v>1848</v>
      </c>
      <c r="D975" s="30" t="s">
        <v>1849</v>
      </c>
      <c r="E975" s="30">
        <v>10</v>
      </c>
      <c r="F975" s="37">
        <v>5833</v>
      </c>
      <c r="G975" s="39">
        <f t="shared" si="14"/>
        <v>6416.3</v>
      </c>
    </row>
    <row r="976" spans="1:7" ht="14.25" thickBot="1">
      <c r="A976" s="29" t="s">
        <v>1744</v>
      </c>
      <c r="B976" s="30" t="s">
        <v>1850</v>
      </c>
      <c r="C976" s="31" t="s">
        <v>1851</v>
      </c>
      <c r="D976" s="30" t="s">
        <v>1852</v>
      </c>
      <c r="E976" s="30">
        <v>1</v>
      </c>
      <c r="F976" s="37">
        <v>11500</v>
      </c>
      <c r="G976" s="39">
        <f t="shared" si="14"/>
        <v>12650.000000000002</v>
      </c>
    </row>
    <row r="977" spans="1:7" ht="14.25" thickBot="1">
      <c r="A977" s="29" t="s">
        <v>1744</v>
      </c>
      <c r="B977" s="30" t="s">
        <v>1853</v>
      </c>
      <c r="C977" s="31" t="s">
        <v>1854</v>
      </c>
      <c r="D977" s="30" t="s">
        <v>1855</v>
      </c>
      <c r="E977" s="30">
        <v>1</v>
      </c>
      <c r="F977" s="37">
        <v>27600</v>
      </c>
      <c r="G977" s="39">
        <f t="shared" si="14"/>
        <v>30360.000000000004</v>
      </c>
    </row>
    <row r="978" spans="1:7" ht="14.25" thickBot="1">
      <c r="A978" s="29" t="s">
        <v>1744</v>
      </c>
      <c r="B978" s="30" t="s">
        <v>1856</v>
      </c>
      <c r="C978" s="31" t="s">
        <v>1857</v>
      </c>
      <c r="D978" s="30" t="s">
        <v>1858</v>
      </c>
      <c r="E978" s="30">
        <v>10</v>
      </c>
      <c r="F978" s="37">
        <v>4400</v>
      </c>
      <c r="G978" s="39">
        <f t="shared" si="14"/>
        <v>4840</v>
      </c>
    </row>
    <row r="979" spans="1:7" ht="14.25" thickBot="1">
      <c r="A979" s="29" t="s">
        <v>1744</v>
      </c>
      <c r="B979" s="30" t="s">
        <v>3551</v>
      </c>
      <c r="C979" s="31" t="s">
        <v>3552</v>
      </c>
      <c r="D979" s="30" t="s">
        <v>3553</v>
      </c>
      <c r="E979" s="30">
        <v>10</v>
      </c>
      <c r="F979" s="37">
        <v>7475</v>
      </c>
      <c r="G979" s="39">
        <f t="shared" si="14"/>
        <v>8222.5</v>
      </c>
    </row>
    <row r="980" spans="1:7" ht="14.25" thickBot="1">
      <c r="A980" s="29" t="s">
        <v>1744</v>
      </c>
      <c r="B980" s="30" t="s">
        <v>2711</v>
      </c>
      <c r="C980" s="31" t="s">
        <v>2712</v>
      </c>
      <c r="D980" s="30" t="s">
        <v>2713</v>
      </c>
      <c r="E980" s="30">
        <v>8</v>
      </c>
      <c r="F980" s="37">
        <v>9227</v>
      </c>
      <c r="G980" s="39">
        <f t="shared" si="14"/>
        <v>10149.700000000001</v>
      </c>
    </row>
    <row r="981" spans="1:7" ht="14.25" thickBot="1">
      <c r="A981" s="29" t="s">
        <v>1744</v>
      </c>
      <c r="B981" s="30" t="s">
        <v>1859</v>
      </c>
      <c r="C981" s="31" t="s">
        <v>1860</v>
      </c>
      <c r="D981" s="30" t="s">
        <v>1832</v>
      </c>
      <c r="E981" s="30">
        <v>10</v>
      </c>
      <c r="F981" s="37">
        <v>5727</v>
      </c>
      <c r="G981" s="39">
        <f t="shared" si="14"/>
        <v>6299.7000000000007</v>
      </c>
    </row>
    <row r="982" spans="1:7" ht="14.25" thickBot="1">
      <c r="A982" s="29" t="s">
        <v>1744</v>
      </c>
      <c r="B982" s="30" t="s">
        <v>1861</v>
      </c>
      <c r="C982" s="31" t="s">
        <v>1862</v>
      </c>
      <c r="D982" s="30" t="s">
        <v>1835</v>
      </c>
      <c r="E982" s="30">
        <v>10</v>
      </c>
      <c r="F982" s="37">
        <v>5091</v>
      </c>
      <c r="G982" s="39">
        <f t="shared" si="14"/>
        <v>5600.1</v>
      </c>
    </row>
    <row r="983" spans="1:7" ht="14.25" thickBot="1">
      <c r="A983" s="29" t="s">
        <v>1744</v>
      </c>
      <c r="B983" s="30" t="s">
        <v>1863</v>
      </c>
      <c r="C983" s="31" t="s">
        <v>1864</v>
      </c>
      <c r="D983" s="30" t="s">
        <v>1865</v>
      </c>
      <c r="E983" s="30">
        <v>10</v>
      </c>
      <c r="F983" s="37">
        <v>5727</v>
      </c>
      <c r="G983" s="39">
        <f t="shared" si="14"/>
        <v>6299.7000000000007</v>
      </c>
    </row>
    <row r="984" spans="1:7" ht="14.25" thickBot="1">
      <c r="A984" s="29" t="s">
        <v>1744</v>
      </c>
      <c r="B984" s="30" t="s">
        <v>3793</v>
      </c>
      <c r="C984" s="31" t="s">
        <v>3794</v>
      </c>
      <c r="D984" s="30" t="s">
        <v>3795</v>
      </c>
      <c r="E984" s="30">
        <v>10</v>
      </c>
      <c r="F984" s="37">
        <v>5865</v>
      </c>
      <c r="G984" s="39">
        <f t="shared" si="14"/>
        <v>6451.5000000000009</v>
      </c>
    </row>
    <row r="985" spans="1:7" ht="14.25" thickBot="1">
      <c r="A985" s="29" t="s">
        <v>1744</v>
      </c>
      <c r="B985" s="30" t="s">
        <v>1866</v>
      </c>
      <c r="C985" s="31" t="s">
        <v>1867</v>
      </c>
      <c r="D985" s="30" t="s">
        <v>1868</v>
      </c>
      <c r="E985" s="30">
        <v>10</v>
      </c>
      <c r="F985" s="37">
        <v>4833</v>
      </c>
      <c r="G985" s="39">
        <f t="shared" si="14"/>
        <v>5316.3</v>
      </c>
    </row>
    <row r="986" spans="1:7" ht="14.25" thickBot="1">
      <c r="A986" s="29" t="s">
        <v>1744</v>
      </c>
      <c r="B986" s="30" t="s">
        <v>3554</v>
      </c>
      <c r="C986" s="31" t="s">
        <v>3555</v>
      </c>
      <c r="D986" s="30" t="s">
        <v>3556</v>
      </c>
      <c r="E986" s="30">
        <v>10</v>
      </c>
      <c r="F986" s="37">
        <v>3967</v>
      </c>
      <c r="G986" s="39">
        <f t="shared" si="14"/>
        <v>4363.7000000000007</v>
      </c>
    </row>
    <row r="987" spans="1:7" ht="14.25" thickBot="1">
      <c r="A987" s="29" t="s">
        <v>1744</v>
      </c>
      <c r="B987" s="30" t="s">
        <v>1869</v>
      </c>
      <c r="C987" s="31" t="s">
        <v>1870</v>
      </c>
      <c r="D987" s="30" t="s">
        <v>1871</v>
      </c>
      <c r="E987" s="30">
        <v>8</v>
      </c>
      <c r="F987" s="37">
        <v>5300</v>
      </c>
      <c r="G987" s="39">
        <f t="shared" ref="G987:G1050" si="15">F987*1.1</f>
        <v>5830.0000000000009</v>
      </c>
    </row>
    <row r="988" spans="1:7" ht="14.25" thickBot="1">
      <c r="A988" s="29" t="s">
        <v>1744</v>
      </c>
      <c r="B988" s="30" t="s">
        <v>2634</v>
      </c>
      <c r="C988" s="31" t="s">
        <v>2635</v>
      </c>
      <c r="D988" s="30" t="s">
        <v>2636</v>
      </c>
      <c r="E988" s="30">
        <v>10</v>
      </c>
      <c r="F988" s="37">
        <v>6500</v>
      </c>
      <c r="G988" s="39">
        <f t="shared" si="15"/>
        <v>7150.0000000000009</v>
      </c>
    </row>
    <row r="989" spans="1:7" ht="14.25" thickBot="1">
      <c r="A989" s="29" t="s">
        <v>1744</v>
      </c>
      <c r="B989" s="30" t="s">
        <v>3240</v>
      </c>
      <c r="C989" s="31" t="s">
        <v>3241</v>
      </c>
      <c r="D989" s="30" t="s">
        <v>3242</v>
      </c>
      <c r="E989" s="30">
        <v>8</v>
      </c>
      <c r="F989" s="37">
        <v>4639</v>
      </c>
      <c r="G989" s="39">
        <f t="shared" si="15"/>
        <v>5102.9000000000005</v>
      </c>
    </row>
    <row r="990" spans="1:7" ht="14.25" thickBot="1">
      <c r="A990" s="29" t="s">
        <v>1744</v>
      </c>
      <c r="B990" s="30" t="s">
        <v>1872</v>
      </c>
      <c r="C990" s="31" t="s">
        <v>1873</v>
      </c>
      <c r="D990" s="30" t="s">
        <v>1874</v>
      </c>
      <c r="E990" s="30">
        <v>20</v>
      </c>
      <c r="F990" s="37">
        <v>2000</v>
      </c>
      <c r="G990" s="39">
        <f t="shared" si="15"/>
        <v>2200</v>
      </c>
    </row>
    <row r="991" spans="1:7" ht="14.25" thickBot="1">
      <c r="A991" s="29" t="s">
        <v>1744</v>
      </c>
      <c r="B991" s="30" t="s">
        <v>1875</v>
      </c>
      <c r="C991" s="31" t="s">
        <v>2637</v>
      </c>
      <c r="D991" s="30" t="s">
        <v>1876</v>
      </c>
      <c r="E991" s="30">
        <v>20</v>
      </c>
      <c r="F991" s="37">
        <v>4600</v>
      </c>
      <c r="G991" s="39">
        <f t="shared" si="15"/>
        <v>5060</v>
      </c>
    </row>
    <row r="992" spans="1:7" ht="14.25" thickBot="1">
      <c r="A992" s="29" t="s">
        <v>1744</v>
      </c>
      <c r="B992" s="30" t="s">
        <v>1877</v>
      </c>
      <c r="C992" s="31" t="s">
        <v>1878</v>
      </c>
      <c r="D992" s="30" t="s">
        <v>1879</v>
      </c>
      <c r="E992" s="30">
        <v>8</v>
      </c>
      <c r="F992" s="37">
        <v>2530</v>
      </c>
      <c r="G992" s="39">
        <f t="shared" si="15"/>
        <v>2783</v>
      </c>
    </row>
    <row r="993" spans="1:7" ht="14.25" thickBot="1">
      <c r="A993" s="29" t="s">
        <v>1744</v>
      </c>
      <c r="B993" s="30" t="s">
        <v>1880</v>
      </c>
      <c r="C993" s="31" t="s">
        <v>1881</v>
      </c>
      <c r="D993" s="30" t="s">
        <v>1882</v>
      </c>
      <c r="E993" s="30">
        <v>8</v>
      </c>
      <c r="F993" s="37">
        <v>3450</v>
      </c>
      <c r="G993" s="39">
        <f t="shared" si="15"/>
        <v>3795.0000000000005</v>
      </c>
    </row>
    <row r="994" spans="1:7" ht="14.25" thickBot="1">
      <c r="A994" s="29" t="s">
        <v>1744</v>
      </c>
      <c r="B994" s="30" t="s">
        <v>1883</v>
      </c>
      <c r="C994" s="31" t="s">
        <v>1884</v>
      </c>
      <c r="D994" s="30" t="s">
        <v>1885</v>
      </c>
      <c r="E994" s="30">
        <v>20</v>
      </c>
      <c r="F994" s="37">
        <v>4480</v>
      </c>
      <c r="G994" s="39">
        <f t="shared" si="15"/>
        <v>4928</v>
      </c>
    </row>
    <row r="995" spans="1:7" ht="14.25" thickBot="1">
      <c r="A995" s="29" t="s">
        <v>1744</v>
      </c>
      <c r="B995" s="30" t="s">
        <v>1886</v>
      </c>
      <c r="C995" s="31" t="s">
        <v>1887</v>
      </c>
      <c r="D995" s="30" t="s">
        <v>1885</v>
      </c>
      <c r="E995" s="30">
        <v>20</v>
      </c>
      <c r="F995" s="37">
        <v>4350</v>
      </c>
      <c r="G995" s="39">
        <f t="shared" si="15"/>
        <v>4785</v>
      </c>
    </row>
    <row r="996" spans="1:7" ht="14.25" thickBot="1">
      <c r="A996" s="29" t="s">
        <v>1744</v>
      </c>
      <c r="B996" s="30" t="s">
        <v>1888</v>
      </c>
      <c r="C996" s="31" t="s">
        <v>1889</v>
      </c>
      <c r="D996" s="30" t="s">
        <v>1890</v>
      </c>
      <c r="E996" s="30">
        <v>8</v>
      </c>
      <c r="F996" s="37">
        <v>3100</v>
      </c>
      <c r="G996" s="39">
        <f t="shared" si="15"/>
        <v>3410.0000000000005</v>
      </c>
    </row>
    <row r="997" spans="1:7" ht="14.25" thickBot="1">
      <c r="A997" s="29" t="s">
        <v>1744</v>
      </c>
      <c r="B997" s="30" t="s">
        <v>1891</v>
      </c>
      <c r="C997" s="31" t="s">
        <v>1892</v>
      </c>
      <c r="D997" s="30" t="s">
        <v>1893</v>
      </c>
      <c r="E997" s="30">
        <v>6</v>
      </c>
      <c r="F997" s="37">
        <v>4233</v>
      </c>
      <c r="G997" s="39">
        <f t="shared" si="15"/>
        <v>4656.3</v>
      </c>
    </row>
    <row r="998" spans="1:7" ht="14.25" thickBot="1">
      <c r="A998" s="29" t="s">
        <v>1744</v>
      </c>
      <c r="B998" s="30" t="s">
        <v>2521</v>
      </c>
      <c r="C998" s="31" t="s">
        <v>2522</v>
      </c>
      <c r="D998" s="30" t="s">
        <v>1865</v>
      </c>
      <c r="E998" s="30">
        <v>10</v>
      </c>
      <c r="F998" s="37">
        <v>6660</v>
      </c>
      <c r="G998" s="39">
        <f t="shared" si="15"/>
        <v>7326.0000000000009</v>
      </c>
    </row>
    <row r="999" spans="1:7" ht="14.25" thickBot="1">
      <c r="A999" s="29" t="s">
        <v>1744</v>
      </c>
      <c r="B999" s="30" t="s">
        <v>1894</v>
      </c>
      <c r="C999" s="31" t="s">
        <v>1895</v>
      </c>
      <c r="D999" s="30" t="s">
        <v>1896</v>
      </c>
      <c r="E999" s="30">
        <v>12</v>
      </c>
      <c r="F999" s="37">
        <v>2583</v>
      </c>
      <c r="G999" s="39">
        <f t="shared" si="15"/>
        <v>2841.3</v>
      </c>
    </row>
    <row r="1000" spans="1:7" ht="14.25" thickBot="1">
      <c r="A1000" s="29" t="s">
        <v>1744</v>
      </c>
      <c r="B1000" s="30" t="s">
        <v>1897</v>
      </c>
      <c r="C1000" s="31" t="s">
        <v>1898</v>
      </c>
      <c r="D1000" s="30" t="s">
        <v>1899</v>
      </c>
      <c r="E1000" s="30">
        <v>12</v>
      </c>
      <c r="F1000" s="37">
        <v>2233</v>
      </c>
      <c r="G1000" s="39">
        <f t="shared" si="15"/>
        <v>2456.3000000000002</v>
      </c>
    </row>
    <row r="1001" spans="1:7" ht="14.25" thickBot="1">
      <c r="A1001" s="29" t="s">
        <v>1744</v>
      </c>
      <c r="B1001" s="30" t="s">
        <v>1900</v>
      </c>
      <c r="C1001" s="31" t="s">
        <v>3557</v>
      </c>
      <c r="D1001" s="30" t="s">
        <v>1901</v>
      </c>
      <c r="E1001" s="30">
        <v>8</v>
      </c>
      <c r="F1001" s="37">
        <v>3833</v>
      </c>
      <c r="G1001" s="39">
        <f t="shared" si="15"/>
        <v>4216.3</v>
      </c>
    </row>
    <row r="1002" spans="1:7" ht="14.25" thickBot="1">
      <c r="A1002" s="29" t="s">
        <v>1744</v>
      </c>
      <c r="B1002" s="30" t="s">
        <v>1902</v>
      </c>
      <c r="C1002" s="31" t="s">
        <v>1903</v>
      </c>
      <c r="D1002" s="30" t="s">
        <v>1904</v>
      </c>
      <c r="E1002" s="30">
        <v>12</v>
      </c>
      <c r="F1002" s="37">
        <v>3795</v>
      </c>
      <c r="G1002" s="39">
        <f t="shared" si="15"/>
        <v>4174.5</v>
      </c>
    </row>
    <row r="1003" spans="1:7" ht="14.25" thickBot="1">
      <c r="A1003" s="29" t="s">
        <v>1744</v>
      </c>
      <c r="B1003" s="30" t="s">
        <v>1905</v>
      </c>
      <c r="C1003" s="31" t="s">
        <v>1906</v>
      </c>
      <c r="D1003" s="30" t="s">
        <v>1907</v>
      </c>
      <c r="E1003" s="30">
        <v>8</v>
      </c>
      <c r="F1003" s="37">
        <v>6364</v>
      </c>
      <c r="G1003" s="39">
        <f t="shared" si="15"/>
        <v>7000.4000000000005</v>
      </c>
    </row>
    <row r="1004" spans="1:7" ht="14.25" thickBot="1">
      <c r="A1004" s="29" t="s">
        <v>1744</v>
      </c>
      <c r="B1004" s="30" t="s">
        <v>1908</v>
      </c>
      <c r="C1004" s="31" t="s">
        <v>1909</v>
      </c>
      <c r="D1004" s="30" t="s">
        <v>1910</v>
      </c>
      <c r="E1004" s="30">
        <v>10</v>
      </c>
      <c r="F1004" s="37">
        <v>3795</v>
      </c>
      <c r="G1004" s="39">
        <f t="shared" si="15"/>
        <v>4174.5</v>
      </c>
    </row>
    <row r="1005" spans="1:7" ht="14.25" thickBot="1">
      <c r="A1005" s="29" t="s">
        <v>1744</v>
      </c>
      <c r="B1005" s="30" t="s">
        <v>1911</v>
      </c>
      <c r="C1005" s="31" t="s">
        <v>1912</v>
      </c>
      <c r="D1005" s="30" t="s">
        <v>1913</v>
      </c>
      <c r="E1005" s="30">
        <v>10</v>
      </c>
      <c r="F1005" s="37">
        <v>4025</v>
      </c>
      <c r="G1005" s="39">
        <f t="shared" si="15"/>
        <v>4427.5</v>
      </c>
    </row>
    <row r="1006" spans="1:7" ht="14.25" thickBot="1">
      <c r="A1006" s="29" t="s">
        <v>1744</v>
      </c>
      <c r="B1006" s="30" t="s">
        <v>1914</v>
      </c>
      <c r="C1006" s="31" t="s">
        <v>1915</v>
      </c>
      <c r="D1006" s="30" t="s">
        <v>1916</v>
      </c>
      <c r="E1006" s="30">
        <v>6</v>
      </c>
      <c r="F1006" s="37">
        <v>5442</v>
      </c>
      <c r="G1006" s="39">
        <f t="shared" si="15"/>
        <v>5986.2000000000007</v>
      </c>
    </row>
    <row r="1007" spans="1:7" ht="14.25" thickBot="1">
      <c r="A1007" s="29" t="s">
        <v>1744</v>
      </c>
      <c r="B1007" s="30" t="s">
        <v>2714</v>
      </c>
      <c r="C1007" s="31" t="s">
        <v>3796</v>
      </c>
      <c r="D1007" s="30" t="s">
        <v>2715</v>
      </c>
      <c r="E1007" s="30">
        <v>10</v>
      </c>
      <c r="F1007" s="37">
        <v>6045</v>
      </c>
      <c r="G1007" s="39">
        <f t="shared" si="15"/>
        <v>6649.5000000000009</v>
      </c>
    </row>
    <row r="1008" spans="1:7" ht="14.25" thickBot="1">
      <c r="A1008" s="29" t="s">
        <v>1744</v>
      </c>
      <c r="B1008" s="30" t="s">
        <v>1917</v>
      </c>
      <c r="C1008" s="31" t="s">
        <v>1918</v>
      </c>
      <c r="D1008" s="30" t="s">
        <v>1919</v>
      </c>
      <c r="E1008" s="30">
        <v>10</v>
      </c>
      <c r="F1008" s="37">
        <v>5175</v>
      </c>
      <c r="G1008" s="39">
        <f t="shared" si="15"/>
        <v>5692.5000000000009</v>
      </c>
    </row>
    <row r="1009" spans="1:7" ht="14.25" thickBot="1">
      <c r="A1009" s="29" t="s">
        <v>1744</v>
      </c>
      <c r="B1009" s="30" t="s">
        <v>1920</v>
      </c>
      <c r="C1009" s="31" t="s">
        <v>1921</v>
      </c>
      <c r="D1009" s="30" t="s">
        <v>1922</v>
      </c>
      <c r="E1009" s="30">
        <v>10</v>
      </c>
      <c r="F1009" s="37">
        <v>4830</v>
      </c>
      <c r="G1009" s="39">
        <f t="shared" si="15"/>
        <v>5313</v>
      </c>
    </row>
    <row r="1010" spans="1:7" ht="14.25" thickBot="1">
      <c r="A1010" s="29" t="s">
        <v>1744</v>
      </c>
      <c r="B1010" s="30" t="s">
        <v>1923</v>
      </c>
      <c r="C1010" s="31" t="s">
        <v>1924</v>
      </c>
      <c r="D1010" s="30" t="s">
        <v>1925</v>
      </c>
      <c r="E1010" s="30">
        <v>10</v>
      </c>
      <c r="F1010" s="37">
        <v>4950</v>
      </c>
      <c r="G1010" s="39">
        <f t="shared" si="15"/>
        <v>5445</v>
      </c>
    </row>
    <row r="1011" spans="1:7" ht="14.25" thickBot="1">
      <c r="A1011" s="29" t="s">
        <v>1744</v>
      </c>
      <c r="B1011" s="30" t="s">
        <v>1926</v>
      </c>
      <c r="C1011" s="31" t="s">
        <v>1927</v>
      </c>
      <c r="D1011" s="30" t="s">
        <v>1928</v>
      </c>
      <c r="E1011" s="30">
        <v>10</v>
      </c>
      <c r="F1011" s="37">
        <v>4255</v>
      </c>
      <c r="G1011" s="39">
        <f t="shared" si="15"/>
        <v>4680.5</v>
      </c>
    </row>
    <row r="1012" spans="1:7" ht="14.25" thickBot="1">
      <c r="A1012" s="29" t="s">
        <v>1744</v>
      </c>
      <c r="B1012" s="30" t="s">
        <v>3243</v>
      </c>
      <c r="C1012" s="31" t="s">
        <v>3244</v>
      </c>
      <c r="D1012" s="30" t="s">
        <v>3245</v>
      </c>
      <c r="E1012" s="30">
        <v>8</v>
      </c>
      <c r="F1012" s="37">
        <v>5320</v>
      </c>
      <c r="G1012" s="39">
        <f t="shared" si="15"/>
        <v>5852.0000000000009</v>
      </c>
    </row>
    <row r="1013" spans="1:7" ht="14.25" thickBot="1">
      <c r="A1013" s="29" t="s">
        <v>1744</v>
      </c>
      <c r="B1013" s="30" t="s">
        <v>1929</v>
      </c>
      <c r="C1013" s="31" t="s">
        <v>1930</v>
      </c>
      <c r="D1013" s="30" t="s">
        <v>1931</v>
      </c>
      <c r="E1013" s="30">
        <v>10</v>
      </c>
      <c r="F1013" s="37">
        <v>7636</v>
      </c>
      <c r="G1013" s="39">
        <f t="shared" si="15"/>
        <v>8399.6</v>
      </c>
    </row>
    <row r="1014" spans="1:7" ht="14.25" thickBot="1">
      <c r="A1014" s="29" t="s">
        <v>1744</v>
      </c>
      <c r="B1014" s="30" t="s">
        <v>2638</v>
      </c>
      <c r="C1014" s="31" t="s">
        <v>2639</v>
      </c>
      <c r="D1014" s="30" t="s">
        <v>2640</v>
      </c>
      <c r="E1014" s="30">
        <v>6</v>
      </c>
      <c r="F1014" s="37">
        <v>14090</v>
      </c>
      <c r="G1014" s="39">
        <f t="shared" si="15"/>
        <v>15499.000000000002</v>
      </c>
    </row>
    <row r="1015" spans="1:7" ht="14.25" thickBot="1">
      <c r="A1015" s="29" t="s">
        <v>1744</v>
      </c>
      <c r="B1015" s="30" t="s">
        <v>1932</v>
      </c>
      <c r="C1015" s="31" t="s">
        <v>3246</v>
      </c>
      <c r="D1015" s="30" t="s">
        <v>1933</v>
      </c>
      <c r="E1015" s="30">
        <v>20</v>
      </c>
      <c r="F1015" s="37">
        <v>6300</v>
      </c>
      <c r="G1015" s="39">
        <f t="shared" si="15"/>
        <v>6930.0000000000009</v>
      </c>
    </row>
    <row r="1016" spans="1:7" ht="14.25" thickBot="1">
      <c r="A1016" s="29" t="s">
        <v>1744</v>
      </c>
      <c r="B1016" s="30" t="s">
        <v>1934</v>
      </c>
      <c r="C1016" s="31" t="s">
        <v>1935</v>
      </c>
      <c r="D1016" s="30" t="s">
        <v>1936</v>
      </c>
      <c r="E1016" s="30">
        <v>20</v>
      </c>
      <c r="F1016" s="37">
        <v>4136</v>
      </c>
      <c r="G1016" s="39">
        <f t="shared" si="15"/>
        <v>4549.6000000000004</v>
      </c>
    </row>
    <row r="1017" spans="1:7" ht="14.25" thickBot="1">
      <c r="A1017" s="29" t="s">
        <v>1744</v>
      </c>
      <c r="B1017" s="30" t="s">
        <v>1937</v>
      </c>
      <c r="C1017" s="31" t="s">
        <v>1938</v>
      </c>
      <c r="D1017" s="30" t="s">
        <v>1939</v>
      </c>
      <c r="E1017" s="30">
        <v>20</v>
      </c>
      <c r="F1017" s="37">
        <v>5409</v>
      </c>
      <c r="G1017" s="39">
        <f t="shared" si="15"/>
        <v>5949.9000000000005</v>
      </c>
    </row>
    <row r="1018" spans="1:7" ht="14.25" thickBot="1">
      <c r="A1018" s="29" t="s">
        <v>1744</v>
      </c>
      <c r="B1018" s="30" t="s">
        <v>1940</v>
      </c>
      <c r="C1018" s="31" t="s">
        <v>1941</v>
      </c>
      <c r="D1018" s="30" t="s">
        <v>1942</v>
      </c>
      <c r="E1018" s="30">
        <v>1</v>
      </c>
      <c r="F1018" s="37">
        <v>13800</v>
      </c>
      <c r="G1018" s="39">
        <f t="shared" si="15"/>
        <v>15180.000000000002</v>
      </c>
    </row>
    <row r="1019" spans="1:7" ht="14.25" thickBot="1">
      <c r="A1019" s="29" t="s">
        <v>1744</v>
      </c>
      <c r="B1019" s="30" t="s">
        <v>1943</v>
      </c>
      <c r="C1019" s="31" t="s">
        <v>1944</v>
      </c>
      <c r="D1019" s="30" t="s">
        <v>1945</v>
      </c>
      <c r="E1019" s="30">
        <v>8</v>
      </c>
      <c r="F1019" s="37">
        <v>2200</v>
      </c>
      <c r="G1019" s="39">
        <f t="shared" si="15"/>
        <v>2420</v>
      </c>
    </row>
    <row r="1020" spans="1:7" ht="14.25" thickBot="1">
      <c r="A1020" s="29" t="s">
        <v>1744</v>
      </c>
      <c r="B1020" s="30" t="s">
        <v>3247</v>
      </c>
      <c r="C1020" s="31" t="s">
        <v>3248</v>
      </c>
      <c r="D1020" s="30" t="s">
        <v>3249</v>
      </c>
      <c r="E1020" s="30">
        <v>12</v>
      </c>
      <c r="F1020" s="37">
        <v>4442</v>
      </c>
      <c r="G1020" s="39">
        <f t="shared" si="15"/>
        <v>4886.2000000000007</v>
      </c>
    </row>
    <row r="1021" spans="1:7" ht="14.25" thickBot="1">
      <c r="A1021" s="29" t="s">
        <v>1744</v>
      </c>
      <c r="B1021" s="30" t="s">
        <v>3250</v>
      </c>
      <c r="C1021" s="31" t="s">
        <v>3251</v>
      </c>
      <c r="D1021" s="30" t="s">
        <v>3252</v>
      </c>
      <c r="E1021" s="30">
        <v>12</v>
      </c>
      <c r="F1021" s="37">
        <v>4442</v>
      </c>
      <c r="G1021" s="39">
        <f t="shared" si="15"/>
        <v>4886.2000000000007</v>
      </c>
    </row>
    <row r="1022" spans="1:7" ht="14.25" thickBot="1">
      <c r="A1022" s="29" t="s">
        <v>1744</v>
      </c>
      <c r="B1022" s="30" t="s">
        <v>3253</v>
      </c>
      <c r="C1022" s="31" t="s">
        <v>3254</v>
      </c>
      <c r="D1022" s="30" t="s">
        <v>3255</v>
      </c>
      <c r="E1022" s="30">
        <v>12</v>
      </c>
      <c r="F1022" s="37">
        <v>4442</v>
      </c>
      <c r="G1022" s="39">
        <f t="shared" si="15"/>
        <v>4886.2000000000007</v>
      </c>
    </row>
    <row r="1023" spans="1:7" ht="14.25" thickBot="1">
      <c r="A1023" s="29" t="s">
        <v>1744</v>
      </c>
      <c r="B1023" s="30" t="s">
        <v>1946</v>
      </c>
      <c r="C1023" s="31" t="s">
        <v>1947</v>
      </c>
      <c r="D1023" s="30" t="s">
        <v>1948</v>
      </c>
      <c r="E1023" s="30">
        <v>8</v>
      </c>
      <c r="F1023" s="37">
        <v>2200</v>
      </c>
      <c r="G1023" s="39">
        <f t="shared" si="15"/>
        <v>2420</v>
      </c>
    </row>
    <row r="1024" spans="1:7" ht="14.25" thickBot="1">
      <c r="A1024" s="29" t="s">
        <v>1744</v>
      </c>
      <c r="B1024" s="30" t="s">
        <v>1949</v>
      </c>
      <c r="C1024" s="31" t="s">
        <v>1950</v>
      </c>
      <c r="D1024" s="30" t="s">
        <v>1951</v>
      </c>
      <c r="E1024" s="30">
        <v>8</v>
      </c>
      <c r="F1024" s="37">
        <v>2100</v>
      </c>
      <c r="G1024" s="39">
        <f t="shared" si="15"/>
        <v>2310</v>
      </c>
    </row>
    <row r="1025" spans="1:7" ht="14.25" thickBot="1">
      <c r="A1025" s="29" t="s">
        <v>1744</v>
      </c>
      <c r="B1025" s="30" t="s">
        <v>1952</v>
      </c>
      <c r="C1025" s="31" t="s">
        <v>3797</v>
      </c>
      <c r="D1025" s="30" t="s">
        <v>1953</v>
      </c>
      <c r="E1025" s="30">
        <v>8</v>
      </c>
      <c r="F1025" s="37">
        <v>4356</v>
      </c>
      <c r="G1025" s="39">
        <f t="shared" si="15"/>
        <v>4791.6000000000004</v>
      </c>
    </row>
    <row r="1026" spans="1:7" ht="14.25" thickBot="1">
      <c r="A1026" s="29" t="s">
        <v>1744</v>
      </c>
      <c r="B1026" s="30" t="s">
        <v>1954</v>
      </c>
      <c r="C1026" s="31" t="s">
        <v>1955</v>
      </c>
      <c r="D1026" s="30" t="s">
        <v>1956</v>
      </c>
      <c r="E1026" s="30">
        <v>10</v>
      </c>
      <c r="F1026" s="37">
        <v>6877</v>
      </c>
      <c r="G1026" s="39">
        <f t="shared" si="15"/>
        <v>7564.7000000000007</v>
      </c>
    </row>
    <row r="1027" spans="1:7" ht="14.25" thickBot="1">
      <c r="A1027" s="29" t="s">
        <v>1744</v>
      </c>
      <c r="B1027" s="30" t="s">
        <v>1957</v>
      </c>
      <c r="C1027" s="31" t="s">
        <v>1958</v>
      </c>
      <c r="D1027" s="30" t="s">
        <v>1959</v>
      </c>
      <c r="E1027" s="30">
        <v>16</v>
      </c>
      <c r="F1027" s="37">
        <v>2875</v>
      </c>
      <c r="G1027" s="39">
        <f t="shared" si="15"/>
        <v>3162.5000000000005</v>
      </c>
    </row>
    <row r="1028" spans="1:7" ht="14.25" thickBot="1">
      <c r="A1028" s="29" t="s">
        <v>1744</v>
      </c>
      <c r="B1028" s="30" t="s">
        <v>1960</v>
      </c>
      <c r="C1028" s="31" t="s">
        <v>1961</v>
      </c>
      <c r="D1028" s="30" t="s">
        <v>1962</v>
      </c>
      <c r="E1028" s="30">
        <v>8</v>
      </c>
      <c r="F1028" s="37">
        <v>5727</v>
      </c>
      <c r="G1028" s="39">
        <f t="shared" si="15"/>
        <v>6299.7000000000007</v>
      </c>
    </row>
    <row r="1029" spans="1:7" ht="14.25" thickBot="1">
      <c r="A1029" s="29" t="s">
        <v>1744</v>
      </c>
      <c r="B1029" s="30" t="s">
        <v>1963</v>
      </c>
      <c r="C1029" s="31" t="s">
        <v>1964</v>
      </c>
      <c r="D1029" s="30" t="s">
        <v>1965</v>
      </c>
      <c r="E1029" s="30">
        <v>8</v>
      </c>
      <c r="F1029" s="37">
        <v>3872</v>
      </c>
      <c r="G1029" s="39">
        <f t="shared" si="15"/>
        <v>4259.2000000000007</v>
      </c>
    </row>
    <row r="1030" spans="1:7" ht="14.25" thickBot="1">
      <c r="A1030" s="29" t="s">
        <v>1744</v>
      </c>
      <c r="B1030" s="30" t="s">
        <v>1966</v>
      </c>
      <c r="C1030" s="31" t="s">
        <v>1967</v>
      </c>
      <c r="D1030" s="30" t="s">
        <v>1968</v>
      </c>
      <c r="E1030" s="30">
        <v>8</v>
      </c>
      <c r="F1030" s="37">
        <v>3980</v>
      </c>
      <c r="G1030" s="39">
        <f t="shared" si="15"/>
        <v>4378</v>
      </c>
    </row>
    <row r="1031" spans="1:7" ht="14.25" thickBot="1">
      <c r="A1031" s="29" t="s">
        <v>1744</v>
      </c>
      <c r="B1031" s="30" t="s">
        <v>2523</v>
      </c>
      <c r="C1031" s="31" t="s">
        <v>2524</v>
      </c>
      <c r="D1031" s="30" t="s">
        <v>2525</v>
      </c>
      <c r="E1031" s="30">
        <v>8</v>
      </c>
      <c r="F1031" s="37">
        <v>3805</v>
      </c>
      <c r="G1031" s="39">
        <f t="shared" si="15"/>
        <v>4185.5</v>
      </c>
    </row>
    <row r="1032" spans="1:7" ht="14.25" thickBot="1">
      <c r="A1032" s="29" t="s">
        <v>1744</v>
      </c>
      <c r="B1032" s="30" t="s">
        <v>2526</v>
      </c>
      <c r="C1032" s="31" t="s">
        <v>2527</v>
      </c>
      <c r="D1032" s="30" t="s">
        <v>2528</v>
      </c>
      <c r="E1032" s="30">
        <v>8</v>
      </c>
      <c r="F1032" s="37">
        <v>6669</v>
      </c>
      <c r="G1032" s="39">
        <f t="shared" si="15"/>
        <v>7335.9000000000005</v>
      </c>
    </row>
    <row r="1033" spans="1:7" ht="14.25" thickBot="1">
      <c r="A1033" s="29" t="s">
        <v>1744</v>
      </c>
      <c r="B1033" s="30" t="s">
        <v>2529</v>
      </c>
      <c r="C1033" s="31" t="s">
        <v>2641</v>
      </c>
      <c r="D1033" s="30" t="s">
        <v>2530</v>
      </c>
      <c r="E1033" s="30">
        <v>10</v>
      </c>
      <c r="F1033" s="37">
        <v>5396</v>
      </c>
      <c r="G1033" s="39">
        <f t="shared" si="15"/>
        <v>5935.6</v>
      </c>
    </row>
    <row r="1034" spans="1:7" ht="14.25" thickBot="1">
      <c r="A1034" s="29" t="s">
        <v>1744</v>
      </c>
      <c r="B1034" s="30" t="s">
        <v>1969</v>
      </c>
      <c r="C1034" s="31" t="s">
        <v>1970</v>
      </c>
      <c r="D1034" s="30" t="s">
        <v>1971</v>
      </c>
      <c r="E1034" s="30">
        <v>8</v>
      </c>
      <c r="F1034" s="37">
        <v>3589</v>
      </c>
      <c r="G1034" s="39">
        <f t="shared" si="15"/>
        <v>3947.9000000000005</v>
      </c>
    </row>
    <row r="1035" spans="1:7" ht="14.25" thickBot="1">
      <c r="A1035" s="29" t="s">
        <v>1744</v>
      </c>
      <c r="B1035" s="30" t="s">
        <v>1972</v>
      </c>
      <c r="C1035" s="31" t="s">
        <v>1973</v>
      </c>
      <c r="D1035" s="30" t="s">
        <v>1974</v>
      </c>
      <c r="E1035" s="30">
        <v>8</v>
      </c>
      <c r="F1035" s="37">
        <v>4442</v>
      </c>
      <c r="G1035" s="39">
        <f t="shared" si="15"/>
        <v>4886.2000000000007</v>
      </c>
    </row>
    <row r="1036" spans="1:7" ht="14.25" thickBot="1">
      <c r="A1036" s="29" t="s">
        <v>1744</v>
      </c>
      <c r="B1036" s="30" t="s">
        <v>1975</v>
      </c>
      <c r="C1036" s="31" t="s">
        <v>1976</v>
      </c>
      <c r="D1036" s="30" t="s">
        <v>1977</v>
      </c>
      <c r="E1036" s="30">
        <v>10</v>
      </c>
      <c r="F1036" s="37">
        <v>4760</v>
      </c>
      <c r="G1036" s="39">
        <f t="shared" si="15"/>
        <v>5236</v>
      </c>
    </row>
    <row r="1037" spans="1:7" ht="14.25" thickBot="1">
      <c r="A1037" s="29" t="s">
        <v>1744</v>
      </c>
      <c r="B1037" s="30" t="s">
        <v>1978</v>
      </c>
      <c r="C1037" s="31" t="s">
        <v>1979</v>
      </c>
      <c r="D1037" s="30" t="s">
        <v>1980</v>
      </c>
      <c r="E1037" s="30">
        <v>8</v>
      </c>
      <c r="F1037" s="37">
        <v>8050</v>
      </c>
      <c r="G1037" s="39">
        <f t="shared" si="15"/>
        <v>8855</v>
      </c>
    </row>
    <row r="1038" spans="1:7" ht="14.25" thickBot="1">
      <c r="A1038" s="29" t="s">
        <v>1744</v>
      </c>
      <c r="B1038" s="30" t="s">
        <v>1981</v>
      </c>
      <c r="C1038" s="31" t="s">
        <v>1982</v>
      </c>
      <c r="D1038" s="30" t="s">
        <v>1983</v>
      </c>
      <c r="E1038" s="30">
        <v>10</v>
      </c>
      <c r="F1038" s="37">
        <v>8625</v>
      </c>
      <c r="G1038" s="39">
        <f t="shared" si="15"/>
        <v>9487.5</v>
      </c>
    </row>
    <row r="1039" spans="1:7" ht="14.25" thickBot="1">
      <c r="A1039" s="29" t="s">
        <v>1744</v>
      </c>
      <c r="B1039" s="30" t="s">
        <v>1984</v>
      </c>
      <c r="C1039" s="31" t="s">
        <v>1985</v>
      </c>
      <c r="D1039" s="30" t="s">
        <v>1986</v>
      </c>
      <c r="E1039" s="30">
        <v>10</v>
      </c>
      <c r="F1039" s="37">
        <v>4875</v>
      </c>
      <c r="G1039" s="39">
        <f t="shared" si="15"/>
        <v>5362.5</v>
      </c>
    </row>
    <row r="1040" spans="1:7" ht="14.25" thickBot="1">
      <c r="A1040" s="29" t="s">
        <v>1744</v>
      </c>
      <c r="B1040" s="30" t="s">
        <v>1987</v>
      </c>
      <c r="C1040" s="31" t="s">
        <v>1988</v>
      </c>
      <c r="D1040" s="30" t="s">
        <v>1989</v>
      </c>
      <c r="E1040" s="30">
        <v>10</v>
      </c>
      <c r="F1040" s="37">
        <v>6877</v>
      </c>
      <c r="G1040" s="39">
        <f t="shared" si="15"/>
        <v>7564.7000000000007</v>
      </c>
    </row>
    <row r="1041" spans="1:7" ht="14.25" thickBot="1">
      <c r="A1041" s="29" t="s">
        <v>1744</v>
      </c>
      <c r="B1041" s="30" t="s">
        <v>1990</v>
      </c>
      <c r="C1041" s="31" t="s">
        <v>1991</v>
      </c>
      <c r="D1041" s="30" t="s">
        <v>1989</v>
      </c>
      <c r="E1041" s="30">
        <v>10</v>
      </c>
      <c r="F1041" s="37">
        <v>6877</v>
      </c>
      <c r="G1041" s="39">
        <f t="shared" si="15"/>
        <v>7564.7000000000007</v>
      </c>
    </row>
    <row r="1042" spans="1:7" ht="14.25" thickBot="1">
      <c r="A1042" s="29" t="s">
        <v>1744</v>
      </c>
      <c r="B1042" s="30" t="s">
        <v>1992</v>
      </c>
      <c r="C1042" s="31" t="s">
        <v>1993</v>
      </c>
      <c r="D1042" s="30" t="s">
        <v>1994</v>
      </c>
      <c r="E1042" s="30">
        <v>8</v>
      </c>
      <c r="F1042" s="37">
        <v>5547</v>
      </c>
      <c r="G1042" s="39">
        <f t="shared" si="15"/>
        <v>6101.7000000000007</v>
      </c>
    </row>
    <row r="1043" spans="1:7" ht="14.25" thickBot="1">
      <c r="A1043" s="29" t="s">
        <v>1744</v>
      </c>
      <c r="B1043" s="30" t="s">
        <v>1995</v>
      </c>
      <c r="C1043" s="31" t="s">
        <v>1996</v>
      </c>
      <c r="D1043" s="30" t="s">
        <v>1962</v>
      </c>
      <c r="E1043" s="30">
        <v>8</v>
      </c>
      <c r="F1043" s="37">
        <v>5727</v>
      </c>
      <c r="G1043" s="39">
        <f t="shared" si="15"/>
        <v>6299.7000000000007</v>
      </c>
    </row>
    <row r="1044" spans="1:7" ht="14.25" thickBot="1">
      <c r="A1044" s="29" t="s">
        <v>1744</v>
      </c>
      <c r="B1044" s="30" t="s">
        <v>1997</v>
      </c>
      <c r="C1044" s="31" t="s">
        <v>3256</v>
      </c>
      <c r="D1044" s="30" t="s">
        <v>1998</v>
      </c>
      <c r="E1044" s="30">
        <v>10</v>
      </c>
      <c r="F1044" s="37">
        <v>5242</v>
      </c>
      <c r="G1044" s="39">
        <f t="shared" si="15"/>
        <v>5766.2000000000007</v>
      </c>
    </row>
    <row r="1045" spans="1:7" ht="14.25" thickBot="1">
      <c r="A1045" s="29" t="s">
        <v>1744</v>
      </c>
      <c r="B1045" s="30" t="s">
        <v>1999</v>
      </c>
      <c r="C1045" s="31" t="s">
        <v>3257</v>
      </c>
      <c r="D1045" s="30" t="s">
        <v>1772</v>
      </c>
      <c r="E1045" s="30">
        <v>10</v>
      </c>
      <c r="F1045" s="37">
        <v>8602</v>
      </c>
      <c r="G1045" s="39">
        <f t="shared" si="15"/>
        <v>9462.2000000000007</v>
      </c>
    </row>
    <row r="1046" spans="1:7" ht="14.25" thickBot="1">
      <c r="A1046" s="29" t="s">
        <v>1744</v>
      </c>
      <c r="B1046" s="30" t="s">
        <v>2000</v>
      </c>
      <c r="C1046" s="31" t="s">
        <v>3258</v>
      </c>
      <c r="D1046" s="30" t="s">
        <v>1773</v>
      </c>
      <c r="E1046" s="30">
        <v>8</v>
      </c>
      <c r="F1046" s="37">
        <v>8027</v>
      </c>
      <c r="G1046" s="39">
        <f t="shared" si="15"/>
        <v>8829.7000000000007</v>
      </c>
    </row>
    <row r="1047" spans="1:7" ht="14.25" thickBot="1">
      <c r="A1047" s="29" t="s">
        <v>1744</v>
      </c>
      <c r="B1047" s="30" t="s">
        <v>2001</v>
      </c>
      <c r="C1047" s="31" t="s">
        <v>2002</v>
      </c>
      <c r="D1047" s="30" t="s">
        <v>2003</v>
      </c>
      <c r="E1047" s="30">
        <v>8</v>
      </c>
      <c r="F1047" s="37">
        <v>4636</v>
      </c>
      <c r="G1047" s="39">
        <f t="shared" si="15"/>
        <v>5099.6000000000004</v>
      </c>
    </row>
    <row r="1048" spans="1:7" ht="14.25" thickBot="1">
      <c r="A1048" s="29" t="s">
        <v>1744</v>
      </c>
      <c r="B1048" s="30" t="s">
        <v>2004</v>
      </c>
      <c r="C1048" s="31" t="s">
        <v>2005</v>
      </c>
      <c r="D1048" s="30" t="s">
        <v>2006</v>
      </c>
      <c r="E1048" s="30">
        <v>6</v>
      </c>
      <c r="F1048" s="37">
        <v>3863</v>
      </c>
      <c r="G1048" s="39">
        <f t="shared" si="15"/>
        <v>4249.3</v>
      </c>
    </row>
    <row r="1049" spans="1:7" ht="14.25" thickBot="1">
      <c r="A1049" s="29" t="s">
        <v>1744</v>
      </c>
      <c r="B1049" s="30" t="s">
        <v>3558</v>
      </c>
      <c r="C1049" s="31" t="s">
        <v>3559</v>
      </c>
      <c r="D1049" s="30" t="s">
        <v>3560</v>
      </c>
      <c r="E1049" s="30">
        <v>8</v>
      </c>
      <c r="F1049" s="37">
        <v>5396</v>
      </c>
      <c r="G1049" s="39">
        <f t="shared" si="15"/>
        <v>5935.6</v>
      </c>
    </row>
    <row r="1050" spans="1:7" ht="14.25" thickBot="1">
      <c r="A1050" s="29" t="s">
        <v>1744</v>
      </c>
      <c r="B1050" s="30" t="s">
        <v>2007</v>
      </c>
      <c r="C1050" s="31" t="s">
        <v>2008</v>
      </c>
      <c r="D1050" s="30" t="s">
        <v>1805</v>
      </c>
      <c r="E1050" s="30">
        <v>10</v>
      </c>
      <c r="F1050" s="37">
        <v>6033</v>
      </c>
      <c r="G1050" s="39">
        <f t="shared" si="15"/>
        <v>6636.3</v>
      </c>
    </row>
    <row r="1051" spans="1:7" ht="14.25" thickBot="1">
      <c r="A1051" s="29" t="s">
        <v>1744</v>
      </c>
      <c r="B1051" s="30" t="s">
        <v>2009</v>
      </c>
      <c r="C1051" s="31" t="s">
        <v>2010</v>
      </c>
      <c r="D1051" s="30" t="s">
        <v>2011</v>
      </c>
      <c r="E1051" s="30">
        <v>8</v>
      </c>
      <c r="F1051" s="37">
        <v>6033</v>
      </c>
      <c r="G1051" s="39">
        <f t="shared" ref="G1051:G1114" si="16">F1051*1.1</f>
        <v>6636.3</v>
      </c>
    </row>
    <row r="1052" spans="1:7" ht="14.25" thickBot="1">
      <c r="A1052" s="29" t="s">
        <v>1744</v>
      </c>
      <c r="B1052" s="30" t="s">
        <v>2012</v>
      </c>
      <c r="C1052" s="31" t="s">
        <v>2013</v>
      </c>
      <c r="D1052" s="30" t="s">
        <v>2014</v>
      </c>
      <c r="E1052" s="30">
        <v>8</v>
      </c>
      <c r="F1052" s="37">
        <v>5396</v>
      </c>
      <c r="G1052" s="39">
        <f t="shared" si="16"/>
        <v>5935.6</v>
      </c>
    </row>
    <row r="1053" spans="1:7" ht="14.25" thickBot="1">
      <c r="A1053" s="29" t="s">
        <v>1744</v>
      </c>
      <c r="B1053" s="30" t="s">
        <v>2015</v>
      </c>
      <c r="C1053" s="31" t="s">
        <v>3259</v>
      </c>
      <c r="D1053" s="30" t="s">
        <v>2016</v>
      </c>
      <c r="E1053" s="30">
        <v>8</v>
      </c>
      <c r="F1053" s="37">
        <v>6351</v>
      </c>
      <c r="G1053" s="39">
        <f t="shared" si="16"/>
        <v>6986.1</v>
      </c>
    </row>
    <row r="1054" spans="1:7" ht="14.25" thickBot="1">
      <c r="A1054" s="29" t="s">
        <v>1744</v>
      </c>
      <c r="B1054" s="30" t="s">
        <v>2017</v>
      </c>
      <c r="C1054" s="31" t="s">
        <v>2018</v>
      </c>
      <c r="D1054" s="30" t="s">
        <v>2019</v>
      </c>
      <c r="E1054" s="30">
        <v>8</v>
      </c>
      <c r="F1054" s="37">
        <v>2390</v>
      </c>
      <c r="G1054" s="39">
        <f t="shared" si="16"/>
        <v>2629</v>
      </c>
    </row>
    <row r="1055" spans="1:7" ht="14.25" thickBot="1">
      <c r="A1055" s="29" t="s">
        <v>3561</v>
      </c>
      <c r="B1055" s="30" t="s">
        <v>3562</v>
      </c>
      <c r="C1055" s="31" t="s">
        <v>3563</v>
      </c>
      <c r="D1055" s="30" t="s">
        <v>3564</v>
      </c>
      <c r="E1055" s="30">
        <v>5</v>
      </c>
      <c r="F1055" s="37">
        <v>10909</v>
      </c>
      <c r="G1055" s="39">
        <f t="shared" si="16"/>
        <v>11999.900000000001</v>
      </c>
    </row>
    <row r="1056" spans="1:7" ht="14.25" thickBot="1">
      <c r="A1056" s="29" t="s">
        <v>3561</v>
      </c>
      <c r="B1056" s="30" t="s">
        <v>3565</v>
      </c>
      <c r="C1056" s="31" t="s">
        <v>3566</v>
      </c>
      <c r="D1056" s="30" t="s">
        <v>3567</v>
      </c>
      <c r="E1056" s="30">
        <v>5</v>
      </c>
      <c r="F1056" s="37">
        <v>10909</v>
      </c>
      <c r="G1056" s="39">
        <f t="shared" si="16"/>
        <v>11999.900000000001</v>
      </c>
    </row>
    <row r="1057" spans="1:7" ht="14.25" thickBot="1">
      <c r="A1057" s="29" t="s">
        <v>3260</v>
      </c>
      <c r="B1057" s="30" t="s">
        <v>3261</v>
      </c>
      <c r="C1057" s="31" t="s">
        <v>3262</v>
      </c>
      <c r="D1057" s="30" t="s">
        <v>3263</v>
      </c>
      <c r="E1057" s="30">
        <v>12</v>
      </c>
      <c r="F1057" s="37">
        <v>900</v>
      </c>
      <c r="G1057" s="39">
        <f t="shared" si="16"/>
        <v>990.00000000000011</v>
      </c>
    </row>
    <row r="1058" spans="1:7" ht="14.25" thickBot="1">
      <c r="A1058" s="29" t="s">
        <v>3260</v>
      </c>
      <c r="B1058" s="30" t="s">
        <v>3264</v>
      </c>
      <c r="C1058" s="31" t="s">
        <v>3265</v>
      </c>
      <c r="D1058" s="30" t="s">
        <v>3266</v>
      </c>
      <c r="E1058" s="30">
        <v>12</v>
      </c>
      <c r="F1058" s="37">
        <v>900</v>
      </c>
      <c r="G1058" s="39">
        <f t="shared" si="16"/>
        <v>990.00000000000011</v>
      </c>
    </row>
    <row r="1059" spans="1:7" ht="14.25" thickBot="1">
      <c r="A1059" s="29" t="s">
        <v>3260</v>
      </c>
      <c r="B1059" s="30" t="s">
        <v>3267</v>
      </c>
      <c r="C1059" s="31" t="s">
        <v>3268</v>
      </c>
      <c r="D1059" s="30" t="s">
        <v>3269</v>
      </c>
      <c r="E1059" s="30">
        <v>12</v>
      </c>
      <c r="F1059" s="37">
        <v>900</v>
      </c>
      <c r="G1059" s="39">
        <f t="shared" si="16"/>
        <v>990.00000000000011</v>
      </c>
    </row>
    <row r="1060" spans="1:7" ht="14.25" thickBot="1">
      <c r="A1060" s="29" t="s">
        <v>3260</v>
      </c>
      <c r="B1060" s="30" t="s">
        <v>3270</v>
      </c>
      <c r="C1060" s="31" t="s">
        <v>3271</v>
      </c>
      <c r="D1060" s="30" t="s">
        <v>3272</v>
      </c>
      <c r="E1060" s="30">
        <v>12</v>
      </c>
      <c r="F1060" s="37">
        <v>1000</v>
      </c>
      <c r="G1060" s="39">
        <f t="shared" si="16"/>
        <v>1100</v>
      </c>
    </row>
    <row r="1061" spans="1:7" ht="14.25" thickBot="1">
      <c r="A1061" s="29" t="s">
        <v>3260</v>
      </c>
      <c r="B1061" s="30" t="s">
        <v>3273</v>
      </c>
      <c r="C1061" s="31" t="s">
        <v>3274</v>
      </c>
      <c r="D1061" s="30" t="s">
        <v>3275</v>
      </c>
      <c r="E1061" s="30">
        <v>12</v>
      </c>
      <c r="F1061" s="37">
        <v>1000</v>
      </c>
      <c r="G1061" s="39">
        <f t="shared" si="16"/>
        <v>1100</v>
      </c>
    </row>
    <row r="1062" spans="1:7" ht="14.25" thickBot="1">
      <c r="A1062" s="29" t="s">
        <v>3260</v>
      </c>
      <c r="B1062" s="30" t="s">
        <v>3276</v>
      </c>
      <c r="C1062" s="31" t="s">
        <v>3277</v>
      </c>
      <c r="D1062" s="30" t="s">
        <v>3278</v>
      </c>
      <c r="E1062" s="30">
        <v>12</v>
      </c>
      <c r="F1062" s="37">
        <v>1000</v>
      </c>
      <c r="G1062" s="39">
        <f t="shared" si="16"/>
        <v>1100</v>
      </c>
    </row>
    <row r="1063" spans="1:7" ht="14.25" thickBot="1">
      <c r="A1063" s="29" t="s">
        <v>3260</v>
      </c>
      <c r="B1063" s="30" t="s">
        <v>3798</v>
      </c>
      <c r="C1063" s="31" t="s">
        <v>3799</v>
      </c>
      <c r="D1063" s="30" t="s">
        <v>3800</v>
      </c>
      <c r="E1063" s="30">
        <v>12</v>
      </c>
      <c r="F1063" s="37">
        <v>1450</v>
      </c>
      <c r="G1063" s="39">
        <f t="shared" si="16"/>
        <v>1595.0000000000002</v>
      </c>
    </row>
    <row r="1064" spans="1:7" ht="14.25" thickBot="1">
      <c r="A1064" s="29" t="s">
        <v>3260</v>
      </c>
      <c r="B1064" s="30" t="s">
        <v>3801</v>
      </c>
      <c r="C1064" s="31" t="s">
        <v>3802</v>
      </c>
      <c r="D1064" s="30" t="s">
        <v>3803</v>
      </c>
      <c r="E1064" s="30">
        <v>12</v>
      </c>
      <c r="F1064" s="37">
        <v>1450</v>
      </c>
      <c r="G1064" s="39">
        <f t="shared" si="16"/>
        <v>1595.0000000000002</v>
      </c>
    </row>
    <row r="1065" spans="1:7" ht="14.25" thickBot="1">
      <c r="A1065" s="29" t="s">
        <v>3260</v>
      </c>
      <c r="B1065" s="30" t="s">
        <v>3804</v>
      </c>
      <c r="C1065" s="31" t="s">
        <v>3805</v>
      </c>
      <c r="D1065" s="30" t="s">
        <v>3806</v>
      </c>
      <c r="E1065" s="30">
        <v>12</v>
      </c>
      <c r="F1065" s="37">
        <v>1450</v>
      </c>
      <c r="G1065" s="39">
        <f t="shared" si="16"/>
        <v>1595.0000000000002</v>
      </c>
    </row>
    <row r="1066" spans="1:7" ht="14.25" thickBot="1">
      <c r="A1066" s="29" t="s">
        <v>3260</v>
      </c>
      <c r="B1066" s="30" t="s">
        <v>3807</v>
      </c>
      <c r="C1066" s="31" t="s">
        <v>3808</v>
      </c>
      <c r="D1066" s="30" t="s">
        <v>3809</v>
      </c>
      <c r="E1066" s="30">
        <v>12</v>
      </c>
      <c r="F1066" s="37">
        <v>1450</v>
      </c>
      <c r="G1066" s="39">
        <f t="shared" si="16"/>
        <v>1595.0000000000002</v>
      </c>
    </row>
    <row r="1067" spans="1:7" ht="14.25" thickBot="1">
      <c r="A1067" s="29" t="s">
        <v>2020</v>
      </c>
      <c r="B1067" s="30" t="s">
        <v>2021</v>
      </c>
      <c r="C1067" s="31" t="s">
        <v>2022</v>
      </c>
      <c r="D1067" s="30" t="s">
        <v>2023</v>
      </c>
      <c r="E1067" s="30">
        <v>50</v>
      </c>
      <c r="F1067" s="37">
        <v>219</v>
      </c>
      <c r="G1067" s="39">
        <f t="shared" si="16"/>
        <v>240.9</v>
      </c>
    </row>
    <row r="1068" spans="1:7" ht="14.25" thickBot="1">
      <c r="A1068" s="29" t="s">
        <v>2020</v>
      </c>
      <c r="B1068" s="30" t="s">
        <v>2024</v>
      </c>
      <c r="C1068" s="31" t="s">
        <v>2025</v>
      </c>
      <c r="D1068" s="30" t="s">
        <v>2026</v>
      </c>
      <c r="E1068" s="30">
        <v>100</v>
      </c>
      <c r="F1068" s="37">
        <v>0</v>
      </c>
      <c r="G1068" s="39">
        <f t="shared" si="16"/>
        <v>0</v>
      </c>
    </row>
    <row r="1069" spans="1:7" ht="14.25" thickBot="1">
      <c r="A1069" s="29" t="s">
        <v>3279</v>
      </c>
      <c r="B1069" s="30" t="s">
        <v>3280</v>
      </c>
      <c r="C1069" s="31" t="s">
        <v>3281</v>
      </c>
      <c r="D1069" s="30" t="s">
        <v>3282</v>
      </c>
      <c r="E1069" s="30">
        <v>1</v>
      </c>
      <c r="F1069" s="37">
        <v>8545</v>
      </c>
      <c r="G1069" s="39">
        <f t="shared" si="16"/>
        <v>9399.5</v>
      </c>
    </row>
    <row r="1070" spans="1:7" ht="14.25" thickBot="1">
      <c r="A1070" s="29" t="s">
        <v>2027</v>
      </c>
      <c r="B1070" s="30" t="s">
        <v>2028</v>
      </c>
      <c r="C1070" s="31" t="s">
        <v>2029</v>
      </c>
      <c r="D1070" s="30" t="s">
        <v>2030</v>
      </c>
      <c r="E1070" s="30">
        <v>20</v>
      </c>
      <c r="F1070" s="37">
        <v>4760</v>
      </c>
      <c r="G1070" s="39">
        <f t="shared" si="16"/>
        <v>5236</v>
      </c>
    </row>
    <row r="1071" spans="1:7" ht="14.25" thickBot="1">
      <c r="A1071" s="29" t="s">
        <v>2027</v>
      </c>
      <c r="B1071" s="30" t="s">
        <v>2031</v>
      </c>
      <c r="C1071" s="31" t="s">
        <v>2032</v>
      </c>
      <c r="D1071" s="30" t="s">
        <v>2033</v>
      </c>
      <c r="E1071" s="30">
        <v>20</v>
      </c>
      <c r="F1071" s="37">
        <v>4760</v>
      </c>
      <c r="G1071" s="39">
        <f t="shared" si="16"/>
        <v>5236</v>
      </c>
    </row>
    <row r="1072" spans="1:7" ht="14.25" thickBot="1">
      <c r="A1072" s="29" t="s">
        <v>2027</v>
      </c>
      <c r="B1072" s="30" t="s">
        <v>2034</v>
      </c>
      <c r="C1072" s="31" t="s">
        <v>2035</v>
      </c>
      <c r="D1072" s="30" t="s">
        <v>2036</v>
      </c>
      <c r="E1072" s="30">
        <v>20</v>
      </c>
      <c r="F1072" s="37">
        <v>4760</v>
      </c>
      <c r="G1072" s="39">
        <f t="shared" si="16"/>
        <v>5236</v>
      </c>
    </row>
    <row r="1073" spans="1:7" ht="14.25" thickBot="1">
      <c r="A1073" s="29" t="s">
        <v>2027</v>
      </c>
      <c r="B1073" s="30" t="s">
        <v>2037</v>
      </c>
      <c r="C1073" s="31" t="s">
        <v>2038</v>
      </c>
      <c r="D1073" s="30" t="s">
        <v>2039</v>
      </c>
      <c r="E1073" s="30">
        <v>20</v>
      </c>
      <c r="F1073" s="37">
        <v>4760</v>
      </c>
      <c r="G1073" s="39">
        <f t="shared" si="16"/>
        <v>5236</v>
      </c>
    </row>
    <row r="1074" spans="1:7" ht="14.25" thickBot="1">
      <c r="A1074" s="29" t="s">
        <v>2027</v>
      </c>
      <c r="B1074" s="30" t="s">
        <v>2040</v>
      </c>
      <c r="C1074" s="31" t="s">
        <v>2041</v>
      </c>
      <c r="D1074" s="30" t="s">
        <v>2042</v>
      </c>
      <c r="E1074" s="30">
        <v>20</v>
      </c>
      <c r="F1074" s="37">
        <v>4760</v>
      </c>
      <c r="G1074" s="39">
        <f t="shared" si="16"/>
        <v>5236</v>
      </c>
    </row>
    <row r="1075" spans="1:7" ht="14.25" thickBot="1">
      <c r="A1075" s="29" t="s">
        <v>2027</v>
      </c>
      <c r="B1075" s="30" t="s">
        <v>3568</v>
      </c>
      <c r="C1075" s="31" t="s">
        <v>3569</v>
      </c>
      <c r="D1075" s="30" t="s">
        <v>3570</v>
      </c>
      <c r="E1075" s="30">
        <v>12</v>
      </c>
      <c r="F1075" s="37">
        <v>6310</v>
      </c>
      <c r="G1075" s="39">
        <f t="shared" si="16"/>
        <v>6941.0000000000009</v>
      </c>
    </row>
    <row r="1076" spans="1:7" ht="14.25" thickBot="1">
      <c r="A1076" s="29" t="s">
        <v>2027</v>
      </c>
      <c r="B1076" s="30" t="s">
        <v>3283</v>
      </c>
      <c r="C1076" s="31" t="s">
        <v>3284</v>
      </c>
      <c r="D1076" s="30" t="s">
        <v>3285</v>
      </c>
      <c r="E1076" s="30">
        <v>12</v>
      </c>
      <c r="F1076" s="37">
        <v>6840</v>
      </c>
      <c r="G1076" s="39">
        <f t="shared" si="16"/>
        <v>7524.0000000000009</v>
      </c>
    </row>
    <row r="1077" spans="1:7" ht="14.25" thickBot="1">
      <c r="A1077" s="29" t="s">
        <v>2027</v>
      </c>
      <c r="B1077" s="30" t="s">
        <v>2043</v>
      </c>
      <c r="C1077" s="31" t="s">
        <v>2044</v>
      </c>
      <c r="D1077" s="30" t="s">
        <v>2045</v>
      </c>
      <c r="E1077" s="30">
        <v>12</v>
      </c>
      <c r="F1077" s="37">
        <v>6310</v>
      </c>
      <c r="G1077" s="39">
        <f t="shared" si="16"/>
        <v>6941.0000000000009</v>
      </c>
    </row>
    <row r="1078" spans="1:7" ht="14.25" thickBot="1">
      <c r="A1078" s="29" t="s">
        <v>2027</v>
      </c>
      <c r="B1078" s="30" t="s">
        <v>2046</v>
      </c>
      <c r="C1078" s="31" t="s">
        <v>2047</v>
      </c>
      <c r="D1078" s="30" t="s">
        <v>2048</v>
      </c>
      <c r="E1078" s="30">
        <v>12</v>
      </c>
      <c r="F1078" s="37">
        <v>5720</v>
      </c>
      <c r="G1078" s="39">
        <f t="shared" si="16"/>
        <v>6292.0000000000009</v>
      </c>
    </row>
    <row r="1079" spans="1:7" ht="14.25" thickBot="1">
      <c r="A1079" s="29" t="s">
        <v>2027</v>
      </c>
      <c r="B1079" s="30" t="s">
        <v>2049</v>
      </c>
      <c r="C1079" s="31" t="s">
        <v>2050</v>
      </c>
      <c r="D1079" s="30" t="s">
        <v>2051</v>
      </c>
      <c r="E1079" s="30">
        <v>12</v>
      </c>
      <c r="F1079" s="37">
        <v>6310</v>
      </c>
      <c r="G1079" s="39">
        <f t="shared" si="16"/>
        <v>6941.0000000000009</v>
      </c>
    </row>
    <row r="1080" spans="1:7" ht="14.25" thickBot="1">
      <c r="A1080" s="29" t="s">
        <v>2027</v>
      </c>
      <c r="B1080" s="30" t="s">
        <v>2052</v>
      </c>
      <c r="C1080" s="31" t="s">
        <v>2053</v>
      </c>
      <c r="D1080" s="30" t="s">
        <v>2054</v>
      </c>
      <c r="E1080" s="30">
        <v>12</v>
      </c>
      <c r="F1080" s="37">
        <v>6310</v>
      </c>
      <c r="G1080" s="39">
        <f t="shared" si="16"/>
        <v>6941.0000000000009</v>
      </c>
    </row>
    <row r="1081" spans="1:7" ht="14.25" thickBot="1">
      <c r="A1081" s="29" t="s">
        <v>2027</v>
      </c>
      <c r="B1081" s="30" t="s">
        <v>2055</v>
      </c>
      <c r="C1081" s="31" t="s">
        <v>2056</v>
      </c>
      <c r="D1081" s="30" t="s">
        <v>2057</v>
      </c>
      <c r="E1081" s="30">
        <v>12</v>
      </c>
      <c r="F1081" s="37">
        <v>6310</v>
      </c>
      <c r="G1081" s="39">
        <f t="shared" si="16"/>
        <v>6941.0000000000009</v>
      </c>
    </row>
    <row r="1082" spans="1:7" ht="14.25" thickBot="1">
      <c r="A1082" s="29" t="s">
        <v>2027</v>
      </c>
      <c r="B1082" s="30" t="s">
        <v>2058</v>
      </c>
      <c r="C1082" s="31" t="s">
        <v>2059</v>
      </c>
      <c r="D1082" s="30" t="s">
        <v>2060</v>
      </c>
      <c r="E1082" s="30">
        <v>12</v>
      </c>
      <c r="F1082" s="37">
        <v>5720</v>
      </c>
      <c r="G1082" s="39">
        <f t="shared" si="16"/>
        <v>6292.0000000000009</v>
      </c>
    </row>
    <row r="1083" spans="1:7" ht="14.25" thickBot="1">
      <c r="A1083" s="29" t="s">
        <v>2027</v>
      </c>
      <c r="B1083" s="30" t="s">
        <v>2061</v>
      </c>
      <c r="C1083" s="31" t="s">
        <v>2062</v>
      </c>
      <c r="D1083" s="30" t="s">
        <v>2063</v>
      </c>
      <c r="E1083" s="30">
        <v>24</v>
      </c>
      <c r="F1083" s="37">
        <v>5530</v>
      </c>
      <c r="G1083" s="39">
        <f t="shared" si="16"/>
        <v>6083.0000000000009</v>
      </c>
    </row>
    <row r="1084" spans="1:7" ht="14.25" thickBot="1">
      <c r="A1084" s="29" t="s">
        <v>2027</v>
      </c>
      <c r="B1084" s="30" t="s">
        <v>2064</v>
      </c>
      <c r="C1084" s="31" t="s">
        <v>2065</v>
      </c>
      <c r="D1084" s="30" t="s">
        <v>2066</v>
      </c>
      <c r="E1084" s="30">
        <v>20</v>
      </c>
      <c r="F1084" s="37">
        <v>6100</v>
      </c>
      <c r="G1084" s="39">
        <f t="shared" si="16"/>
        <v>6710.0000000000009</v>
      </c>
    </row>
    <row r="1085" spans="1:7" ht="14.25" thickBot="1">
      <c r="A1085" s="29" t="s">
        <v>2027</v>
      </c>
      <c r="B1085" s="30" t="s">
        <v>2067</v>
      </c>
      <c r="C1085" s="31" t="s">
        <v>2068</v>
      </c>
      <c r="D1085" s="30" t="s">
        <v>2069</v>
      </c>
      <c r="E1085" s="30">
        <v>24</v>
      </c>
      <c r="F1085" s="37">
        <v>5530</v>
      </c>
      <c r="G1085" s="39">
        <f t="shared" si="16"/>
        <v>6083.0000000000009</v>
      </c>
    </row>
    <row r="1086" spans="1:7" ht="14.25" thickBot="1">
      <c r="A1086" s="29" t="s">
        <v>2027</v>
      </c>
      <c r="B1086" s="30" t="s">
        <v>2070</v>
      </c>
      <c r="C1086" s="31" t="s">
        <v>2071</v>
      </c>
      <c r="D1086" s="30" t="s">
        <v>2072</v>
      </c>
      <c r="E1086" s="30">
        <v>20</v>
      </c>
      <c r="F1086" s="37">
        <v>6100</v>
      </c>
      <c r="G1086" s="39">
        <f t="shared" si="16"/>
        <v>6710.0000000000009</v>
      </c>
    </row>
    <row r="1087" spans="1:7" ht="14.25" thickBot="1">
      <c r="A1087" s="29" t="s">
        <v>2027</v>
      </c>
      <c r="B1087" s="30" t="s">
        <v>2073</v>
      </c>
      <c r="C1087" s="31" t="s">
        <v>2074</v>
      </c>
      <c r="D1087" s="30" t="s">
        <v>2075</v>
      </c>
      <c r="E1087" s="30">
        <v>20</v>
      </c>
      <c r="F1087" s="37">
        <v>5230</v>
      </c>
      <c r="G1087" s="39">
        <f t="shared" si="16"/>
        <v>5753.0000000000009</v>
      </c>
    </row>
    <row r="1088" spans="1:7" ht="14.25" thickBot="1">
      <c r="A1088" s="29" t="s">
        <v>2027</v>
      </c>
      <c r="B1088" s="30" t="s">
        <v>2076</v>
      </c>
      <c r="C1088" s="31" t="s">
        <v>2077</v>
      </c>
      <c r="D1088" s="30" t="s">
        <v>2078</v>
      </c>
      <c r="E1088" s="30">
        <v>24</v>
      </c>
      <c r="F1088" s="37">
        <v>4680</v>
      </c>
      <c r="G1088" s="39">
        <f t="shared" si="16"/>
        <v>5148</v>
      </c>
    </row>
    <row r="1089" spans="1:7" ht="14.25" thickBot="1">
      <c r="A1089" s="29" t="s">
        <v>2027</v>
      </c>
      <c r="B1089" s="30" t="s">
        <v>2642</v>
      </c>
      <c r="C1089" s="31" t="s">
        <v>2643</v>
      </c>
      <c r="D1089" s="30" t="s">
        <v>2644</v>
      </c>
      <c r="E1089" s="30">
        <v>20</v>
      </c>
      <c r="F1089" s="37">
        <v>4099</v>
      </c>
      <c r="G1089" s="39">
        <f t="shared" si="16"/>
        <v>4508.9000000000005</v>
      </c>
    </row>
    <row r="1090" spans="1:7" ht="14.25" thickBot="1">
      <c r="A1090" s="29" t="s">
        <v>2027</v>
      </c>
      <c r="B1090" s="30" t="s">
        <v>2645</v>
      </c>
      <c r="C1090" s="31" t="s">
        <v>2646</v>
      </c>
      <c r="D1090" s="30" t="s">
        <v>2647</v>
      </c>
      <c r="E1090" s="30">
        <v>12</v>
      </c>
      <c r="F1090" s="37">
        <v>5372</v>
      </c>
      <c r="G1090" s="39">
        <f t="shared" si="16"/>
        <v>5909.2000000000007</v>
      </c>
    </row>
    <row r="1091" spans="1:7" ht="14.25" thickBot="1">
      <c r="A1091" s="29" t="s">
        <v>2027</v>
      </c>
      <c r="B1091" s="30" t="s">
        <v>3810</v>
      </c>
      <c r="C1091" s="31" t="s">
        <v>3811</v>
      </c>
      <c r="D1091" s="30" t="s">
        <v>3812</v>
      </c>
      <c r="E1091" s="30">
        <v>12</v>
      </c>
      <c r="F1091" s="37">
        <v>6100</v>
      </c>
      <c r="G1091" s="39">
        <f t="shared" si="16"/>
        <v>6710.0000000000009</v>
      </c>
    </row>
    <row r="1092" spans="1:7" ht="14.25" thickBot="1">
      <c r="A1092" s="29" t="s">
        <v>2027</v>
      </c>
      <c r="B1092" s="30" t="s">
        <v>2079</v>
      </c>
      <c r="C1092" s="31" t="s">
        <v>2080</v>
      </c>
      <c r="D1092" s="30" t="s">
        <v>2081</v>
      </c>
      <c r="E1092" s="30">
        <v>20</v>
      </c>
      <c r="F1092" s="37">
        <v>4099</v>
      </c>
      <c r="G1092" s="39">
        <f t="shared" si="16"/>
        <v>4508.9000000000005</v>
      </c>
    </row>
    <row r="1093" spans="1:7" ht="14.25" thickBot="1">
      <c r="A1093" s="29" t="s">
        <v>2027</v>
      </c>
      <c r="B1093" s="30" t="s">
        <v>2082</v>
      </c>
      <c r="C1093" s="31" t="s">
        <v>2083</v>
      </c>
      <c r="D1093" s="30" t="s">
        <v>2084</v>
      </c>
      <c r="E1093" s="30">
        <v>12</v>
      </c>
      <c r="F1093" s="37">
        <v>5677</v>
      </c>
      <c r="G1093" s="39">
        <f t="shared" si="16"/>
        <v>6244.7000000000007</v>
      </c>
    </row>
    <row r="1094" spans="1:7" ht="14.25" thickBot="1">
      <c r="A1094" s="29" t="s">
        <v>2027</v>
      </c>
      <c r="B1094" s="30" t="s">
        <v>2085</v>
      </c>
      <c r="C1094" s="31" t="s">
        <v>2086</v>
      </c>
      <c r="D1094" s="30" t="s">
        <v>2087</v>
      </c>
      <c r="E1094" s="30">
        <v>12</v>
      </c>
      <c r="F1094" s="37">
        <v>8130</v>
      </c>
      <c r="G1094" s="39">
        <f t="shared" si="16"/>
        <v>8943</v>
      </c>
    </row>
    <row r="1095" spans="1:7" ht="14.25" thickBot="1">
      <c r="A1095" s="29" t="s">
        <v>2027</v>
      </c>
      <c r="B1095" s="30" t="s">
        <v>2088</v>
      </c>
      <c r="C1095" s="31" t="s">
        <v>2089</v>
      </c>
      <c r="D1095" s="30" t="s">
        <v>2090</v>
      </c>
      <c r="E1095" s="30">
        <v>6</v>
      </c>
      <c r="F1095" s="37">
        <v>5530</v>
      </c>
      <c r="G1095" s="39">
        <f t="shared" si="16"/>
        <v>6083.0000000000009</v>
      </c>
    </row>
    <row r="1096" spans="1:7" ht="14.25" thickBot="1">
      <c r="A1096" s="29" t="s">
        <v>2027</v>
      </c>
      <c r="B1096" s="30" t="s">
        <v>2091</v>
      </c>
      <c r="C1096" s="31" t="s">
        <v>2092</v>
      </c>
      <c r="D1096" s="30" t="s">
        <v>2093</v>
      </c>
      <c r="E1096" s="30">
        <v>12</v>
      </c>
      <c r="F1096" s="37">
        <v>6100</v>
      </c>
      <c r="G1096" s="39">
        <f t="shared" si="16"/>
        <v>6710.0000000000009</v>
      </c>
    </row>
    <row r="1097" spans="1:7" ht="14.25" thickBot="1">
      <c r="A1097" s="29" t="s">
        <v>2027</v>
      </c>
      <c r="B1097" s="30" t="s">
        <v>2094</v>
      </c>
      <c r="C1097" s="31" t="s">
        <v>2095</v>
      </c>
      <c r="D1097" s="30" t="s">
        <v>2096</v>
      </c>
      <c r="E1097" s="30">
        <v>20</v>
      </c>
      <c r="F1097" s="37">
        <v>4099</v>
      </c>
      <c r="G1097" s="39">
        <f t="shared" si="16"/>
        <v>4508.9000000000005</v>
      </c>
    </row>
    <row r="1098" spans="1:7" ht="14.25" thickBot="1">
      <c r="A1098" s="29" t="s">
        <v>2027</v>
      </c>
      <c r="B1098" s="30" t="s">
        <v>2097</v>
      </c>
      <c r="C1098" s="31" t="s">
        <v>2098</v>
      </c>
      <c r="D1098" s="30" t="s">
        <v>2099</v>
      </c>
      <c r="E1098" s="30">
        <v>12</v>
      </c>
      <c r="F1098" s="37">
        <v>5372</v>
      </c>
      <c r="G1098" s="39">
        <f t="shared" si="16"/>
        <v>5909.2000000000007</v>
      </c>
    </row>
    <row r="1099" spans="1:7" ht="14.25" thickBot="1">
      <c r="A1099" s="29" t="s">
        <v>2027</v>
      </c>
      <c r="B1099" s="30" t="s">
        <v>2100</v>
      </c>
      <c r="C1099" s="31" t="s">
        <v>2101</v>
      </c>
      <c r="D1099" s="30" t="s">
        <v>2102</v>
      </c>
      <c r="E1099" s="30">
        <v>20</v>
      </c>
      <c r="F1099" s="37">
        <v>4099</v>
      </c>
      <c r="G1099" s="39">
        <f t="shared" si="16"/>
        <v>4508.9000000000005</v>
      </c>
    </row>
    <row r="1100" spans="1:7" ht="14.25" thickBot="1">
      <c r="A1100" s="29" t="s">
        <v>2027</v>
      </c>
      <c r="B1100" s="30" t="s">
        <v>2103</v>
      </c>
      <c r="C1100" s="31" t="s">
        <v>2104</v>
      </c>
      <c r="D1100" s="30" t="s">
        <v>2105</v>
      </c>
      <c r="E1100" s="30">
        <v>12</v>
      </c>
      <c r="F1100" s="37">
        <v>5372</v>
      </c>
      <c r="G1100" s="39">
        <f t="shared" si="16"/>
        <v>5909.2000000000007</v>
      </c>
    </row>
    <row r="1101" spans="1:7" ht="14.25" thickBot="1">
      <c r="A1101" s="29" t="s">
        <v>2027</v>
      </c>
      <c r="B1101" s="30" t="s">
        <v>2106</v>
      </c>
      <c r="C1101" s="31" t="s">
        <v>2107</v>
      </c>
      <c r="D1101" s="30" t="s">
        <v>2108</v>
      </c>
      <c r="E1101" s="30">
        <v>20</v>
      </c>
      <c r="F1101" s="37">
        <v>3927</v>
      </c>
      <c r="G1101" s="39">
        <f t="shared" si="16"/>
        <v>4319.7000000000007</v>
      </c>
    </row>
    <row r="1102" spans="1:7" ht="14.25" thickBot="1">
      <c r="A1102" s="29" t="s">
        <v>2027</v>
      </c>
      <c r="B1102" s="30" t="s">
        <v>2109</v>
      </c>
      <c r="C1102" s="31" t="s">
        <v>2110</v>
      </c>
      <c r="D1102" s="30" t="s">
        <v>2111</v>
      </c>
      <c r="E1102" s="30">
        <v>12</v>
      </c>
      <c r="F1102" s="37">
        <v>5193</v>
      </c>
      <c r="G1102" s="39">
        <f t="shared" si="16"/>
        <v>5712.3</v>
      </c>
    </row>
    <row r="1103" spans="1:7" ht="14.25" thickBot="1">
      <c r="A1103" s="29" t="s">
        <v>2027</v>
      </c>
      <c r="B1103" s="30" t="s">
        <v>2112</v>
      </c>
      <c r="C1103" s="31" t="s">
        <v>2113</v>
      </c>
      <c r="D1103" s="30" t="s">
        <v>2114</v>
      </c>
      <c r="E1103" s="30">
        <v>20</v>
      </c>
      <c r="F1103" s="37">
        <v>3883</v>
      </c>
      <c r="G1103" s="39">
        <f t="shared" si="16"/>
        <v>4271.3</v>
      </c>
    </row>
    <row r="1104" spans="1:7" ht="14.25" thickBot="1">
      <c r="A1104" s="29" t="s">
        <v>2027</v>
      </c>
      <c r="B1104" s="30" t="s">
        <v>2115</v>
      </c>
      <c r="C1104" s="31" t="s">
        <v>2116</v>
      </c>
      <c r="D1104" s="30" t="s">
        <v>2117</v>
      </c>
      <c r="E1104" s="30">
        <v>20</v>
      </c>
      <c r="F1104" s="37">
        <v>3883</v>
      </c>
      <c r="G1104" s="39">
        <f t="shared" si="16"/>
        <v>4271.3</v>
      </c>
    </row>
    <row r="1105" spans="1:7" ht="14.25" thickBot="1">
      <c r="A1105" s="29" t="s">
        <v>2027</v>
      </c>
      <c r="B1105" s="30" t="s">
        <v>2118</v>
      </c>
      <c r="C1105" s="31" t="s">
        <v>2119</v>
      </c>
      <c r="D1105" s="30" t="s">
        <v>2120</v>
      </c>
      <c r="E1105" s="30">
        <v>20</v>
      </c>
      <c r="F1105" s="37">
        <v>4099</v>
      </c>
      <c r="G1105" s="39">
        <f t="shared" si="16"/>
        <v>4508.9000000000005</v>
      </c>
    </row>
    <row r="1106" spans="1:7" ht="14.25" thickBot="1">
      <c r="A1106" s="29" t="s">
        <v>2027</v>
      </c>
      <c r="B1106" s="30" t="s">
        <v>2121</v>
      </c>
      <c r="C1106" s="31" t="s">
        <v>2122</v>
      </c>
      <c r="D1106" s="30" t="s">
        <v>2123</v>
      </c>
      <c r="E1106" s="30">
        <v>20</v>
      </c>
      <c r="F1106" s="37">
        <v>4480</v>
      </c>
      <c r="G1106" s="39">
        <f t="shared" si="16"/>
        <v>4928</v>
      </c>
    </row>
    <row r="1107" spans="1:7" ht="14.25" thickBot="1">
      <c r="A1107" s="29" t="s">
        <v>2027</v>
      </c>
      <c r="B1107" s="30" t="s">
        <v>2124</v>
      </c>
      <c r="C1107" s="31" t="s">
        <v>2125</v>
      </c>
      <c r="D1107" s="30" t="s">
        <v>2126</v>
      </c>
      <c r="E1107" s="30">
        <v>12</v>
      </c>
      <c r="F1107" s="37">
        <v>6300</v>
      </c>
      <c r="G1107" s="39">
        <f t="shared" si="16"/>
        <v>6930.0000000000009</v>
      </c>
    </row>
    <row r="1108" spans="1:7" ht="14.25" thickBot="1">
      <c r="A1108" s="29" t="s">
        <v>2027</v>
      </c>
      <c r="B1108" s="30" t="s">
        <v>2127</v>
      </c>
      <c r="C1108" s="31" t="s">
        <v>2128</v>
      </c>
      <c r="D1108" s="30" t="s">
        <v>2129</v>
      </c>
      <c r="E1108" s="30">
        <v>20</v>
      </c>
      <c r="F1108" s="37">
        <v>3927</v>
      </c>
      <c r="G1108" s="39">
        <f t="shared" si="16"/>
        <v>4319.7000000000007</v>
      </c>
    </row>
    <row r="1109" spans="1:7" ht="14.25" thickBot="1">
      <c r="A1109" s="29" t="s">
        <v>2027</v>
      </c>
      <c r="B1109" s="30" t="s">
        <v>3571</v>
      </c>
      <c r="C1109" s="31" t="s">
        <v>3572</v>
      </c>
      <c r="D1109" s="30" t="s">
        <v>3573</v>
      </c>
      <c r="E1109" s="30">
        <v>20</v>
      </c>
      <c r="F1109" s="37">
        <v>4271</v>
      </c>
      <c r="G1109" s="39">
        <f t="shared" si="16"/>
        <v>4698.1000000000004</v>
      </c>
    </row>
    <row r="1110" spans="1:7" ht="14.25" thickBot="1">
      <c r="A1110" s="29" t="s">
        <v>2027</v>
      </c>
      <c r="B1110" s="30" t="s">
        <v>3574</v>
      </c>
      <c r="C1110" s="31" t="s">
        <v>3575</v>
      </c>
      <c r="D1110" s="30" t="s">
        <v>3576</v>
      </c>
      <c r="E1110" s="30">
        <v>12</v>
      </c>
      <c r="F1110" s="37">
        <v>5781</v>
      </c>
      <c r="G1110" s="39">
        <f t="shared" si="16"/>
        <v>6359.1</v>
      </c>
    </row>
    <row r="1111" spans="1:7" ht="14.25" thickBot="1">
      <c r="A1111" s="29" t="s">
        <v>2027</v>
      </c>
      <c r="B1111" s="30" t="s">
        <v>3577</v>
      </c>
      <c r="C1111" s="31" t="s">
        <v>3578</v>
      </c>
      <c r="D1111" s="30" t="s">
        <v>3579</v>
      </c>
      <c r="E1111" s="30">
        <v>20</v>
      </c>
      <c r="F1111" s="37">
        <v>4271</v>
      </c>
      <c r="G1111" s="39">
        <f t="shared" si="16"/>
        <v>4698.1000000000004</v>
      </c>
    </row>
    <row r="1112" spans="1:7" ht="14.25" thickBot="1">
      <c r="A1112" s="29" t="s">
        <v>2027</v>
      </c>
      <c r="B1112" s="30" t="s">
        <v>3580</v>
      </c>
      <c r="C1112" s="31" t="s">
        <v>3581</v>
      </c>
      <c r="D1112" s="30" t="s">
        <v>3582</v>
      </c>
      <c r="E1112" s="30">
        <v>12</v>
      </c>
      <c r="F1112" s="37">
        <v>5781</v>
      </c>
      <c r="G1112" s="39">
        <f t="shared" si="16"/>
        <v>6359.1</v>
      </c>
    </row>
    <row r="1113" spans="1:7" ht="14.25" thickBot="1">
      <c r="A1113" s="29" t="s">
        <v>2027</v>
      </c>
      <c r="B1113" s="30" t="s">
        <v>3583</v>
      </c>
      <c r="C1113" s="31" t="s">
        <v>3584</v>
      </c>
      <c r="D1113" s="30" t="s">
        <v>3585</v>
      </c>
      <c r="E1113" s="30">
        <v>20</v>
      </c>
      <c r="F1113" s="37">
        <v>4271</v>
      </c>
      <c r="G1113" s="39">
        <f t="shared" si="16"/>
        <v>4698.1000000000004</v>
      </c>
    </row>
    <row r="1114" spans="1:7" ht="14.25" thickBot="1">
      <c r="A1114" s="29" t="s">
        <v>2027</v>
      </c>
      <c r="B1114" s="30" t="s">
        <v>3586</v>
      </c>
      <c r="C1114" s="31" t="s">
        <v>3587</v>
      </c>
      <c r="D1114" s="30" t="s">
        <v>3588</v>
      </c>
      <c r="E1114" s="30">
        <v>12</v>
      </c>
      <c r="F1114" s="37">
        <v>5781</v>
      </c>
      <c r="G1114" s="39">
        <f t="shared" si="16"/>
        <v>6359.1</v>
      </c>
    </row>
    <row r="1115" spans="1:7" ht="14.25" thickBot="1">
      <c r="A1115" s="29" t="s">
        <v>2130</v>
      </c>
      <c r="B1115" s="30" t="s">
        <v>3813</v>
      </c>
      <c r="C1115" s="31" t="s">
        <v>3814</v>
      </c>
      <c r="D1115" s="30" t="s">
        <v>3815</v>
      </c>
      <c r="E1115" s="30">
        <v>6</v>
      </c>
      <c r="F1115" s="37">
        <v>13680</v>
      </c>
      <c r="G1115" s="39">
        <f t="shared" ref="G1115:G1178" si="17">F1115*1.1</f>
        <v>15048.000000000002</v>
      </c>
    </row>
    <row r="1116" spans="1:7" ht="14.25" thickBot="1">
      <c r="A1116" s="29" t="s">
        <v>2130</v>
      </c>
      <c r="B1116" s="30" t="s">
        <v>2131</v>
      </c>
      <c r="C1116" s="31" t="s">
        <v>2132</v>
      </c>
      <c r="D1116" s="30" t="s">
        <v>2133</v>
      </c>
      <c r="E1116" s="30">
        <v>16</v>
      </c>
      <c r="F1116" s="37">
        <v>6120</v>
      </c>
      <c r="G1116" s="39">
        <f t="shared" si="17"/>
        <v>6732.0000000000009</v>
      </c>
    </row>
    <row r="1117" spans="1:7" ht="14.25" thickBot="1">
      <c r="A1117" s="29" t="s">
        <v>2130</v>
      </c>
      <c r="B1117" s="30" t="s">
        <v>2134</v>
      </c>
      <c r="C1117" s="31" t="s">
        <v>2135</v>
      </c>
      <c r="D1117" s="30" t="s">
        <v>2136</v>
      </c>
      <c r="E1117" s="30">
        <v>12</v>
      </c>
      <c r="F1117" s="37">
        <v>7950</v>
      </c>
      <c r="G1117" s="39">
        <f t="shared" si="17"/>
        <v>8745</v>
      </c>
    </row>
    <row r="1118" spans="1:7" ht="14.25" thickBot="1">
      <c r="A1118" s="29" t="s">
        <v>2130</v>
      </c>
      <c r="B1118" s="30" t="s">
        <v>2137</v>
      </c>
      <c r="C1118" s="31" t="s">
        <v>2138</v>
      </c>
      <c r="D1118" s="30" t="s">
        <v>2139</v>
      </c>
      <c r="E1118" s="30">
        <v>6</v>
      </c>
      <c r="F1118" s="37">
        <v>11660</v>
      </c>
      <c r="G1118" s="39">
        <f t="shared" si="17"/>
        <v>12826.000000000002</v>
      </c>
    </row>
    <row r="1119" spans="1:7" ht="14.25" thickBot="1">
      <c r="A1119" s="29" t="s">
        <v>2130</v>
      </c>
      <c r="B1119" s="30" t="s">
        <v>2140</v>
      </c>
      <c r="C1119" s="31" t="s">
        <v>2141</v>
      </c>
      <c r="D1119" s="30" t="s">
        <v>2142</v>
      </c>
      <c r="E1119" s="30">
        <v>12</v>
      </c>
      <c r="F1119" s="37">
        <v>4510</v>
      </c>
      <c r="G1119" s="39">
        <f t="shared" si="17"/>
        <v>4961</v>
      </c>
    </row>
    <row r="1120" spans="1:7" ht="14.25" thickBot="1">
      <c r="A1120" s="29" t="s">
        <v>2130</v>
      </c>
      <c r="B1120" s="30" t="s">
        <v>2648</v>
      </c>
      <c r="C1120" s="31" t="s">
        <v>2649</v>
      </c>
      <c r="D1120" s="30" t="s">
        <v>2650</v>
      </c>
      <c r="E1120" s="30">
        <v>10</v>
      </c>
      <c r="F1120" s="37">
        <v>8910</v>
      </c>
      <c r="G1120" s="39">
        <f t="shared" si="17"/>
        <v>9801</v>
      </c>
    </row>
    <row r="1121" spans="1:7" ht="14.25" thickBot="1">
      <c r="A1121" s="29" t="s">
        <v>2130</v>
      </c>
      <c r="B1121" s="30" t="s">
        <v>2143</v>
      </c>
      <c r="C1121" s="31" t="s">
        <v>2144</v>
      </c>
      <c r="D1121" s="30" t="s">
        <v>2145</v>
      </c>
      <c r="E1121" s="30">
        <v>12</v>
      </c>
      <c r="F1121" s="37">
        <v>5920</v>
      </c>
      <c r="G1121" s="39">
        <f t="shared" si="17"/>
        <v>6512.0000000000009</v>
      </c>
    </row>
    <row r="1122" spans="1:7" ht="14.25" thickBot="1">
      <c r="A1122" s="29" t="s">
        <v>2130</v>
      </c>
      <c r="B1122" s="30" t="s">
        <v>2716</v>
      </c>
      <c r="C1122" s="31" t="s">
        <v>2717</v>
      </c>
      <c r="D1122" s="30" t="s">
        <v>2718</v>
      </c>
      <c r="E1122" s="30">
        <v>20</v>
      </c>
      <c r="F1122" s="37">
        <v>6120</v>
      </c>
      <c r="G1122" s="39">
        <f t="shared" si="17"/>
        <v>6732.0000000000009</v>
      </c>
    </row>
    <row r="1123" spans="1:7" ht="14.25" thickBot="1">
      <c r="A1123" s="29" t="s">
        <v>2130</v>
      </c>
      <c r="B1123" s="30" t="s">
        <v>2146</v>
      </c>
      <c r="C1123" s="31" t="s">
        <v>2651</v>
      </c>
      <c r="D1123" s="30" t="s">
        <v>2147</v>
      </c>
      <c r="E1123" s="30">
        <v>12</v>
      </c>
      <c r="F1123" s="37">
        <v>8300</v>
      </c>
      <c r="G1123" s="39">
        <f t="shared" si="17"/>
        <v>9130</v>
      </c>
    </row>
    <row r="1124" spans="1:7" ht="14.25" thickBot="1">
      <c r="A1124" s="29" t="s">
        <v>2130</v>
      </c>
      <c r="B1124" s="30" t="s">
        <v>2148</v>
      </c>
      <c r="C1124" s="31" t="s">
        <v>2149</v>
      </c>
      <c r="D1124" s="30" t="s">
        <v>2150</v>
      </c>
      <c r="E1124" s="30">
        <v>12</v>
      </c>
      <c r="F1124" s="37">
        <v>7770</v>
      </c>
      <c r="G1124" s="39">
        <f t="shared" si="17"/>
        <v>8547</v>
      </c>
    </row>
    <row r="1125" spans="1:7" ht="14.25" thickBot="1">
      <c r="A1125" s="29" t="s">
        <v>2130</v>
      </c>
      <c r="B1125" s="30" t="s">
        <v>2151</v>
      </c>
      <c r="C1125" s="31" t="s">
        <v>2152</v>
      </c>
      <c r="D1125" s="30" t="s">
        <v>2153</v>
      </c>
      <c r="E1125" s="30">
        <v>12</v>
      </c>
      <c r="F1125" s="37">
        <v>5236</v>
      </c>
      <c r="G1125" s="39">
        <f t="shared" si="17"/>
        <v>5759.6</v>
      </c>
    </row>
    <row r="1126" spans="1:7" ht="14.25" thickBot="1">
      <c r="A1126" s="29" t="s">
        <v>2130</v>
      </c>
      <c r="B1126" s="30" t="s">
        <v>2154</v>
      </c>
      <c r="C1126" s="31" t="s">
        <v>2155</v>
      </c>
      <c r="D1126" s="30" t="s">
        <v>2156</v>
      </c>
      <c r="E1126" s="30">
        <v>12</v>
      </c>
      <c r="F1126" s="37">
        <v>5920</v>
      </c>
      <c r="G1126" s="39">
        <f t="shared" si="17"/>
        <v>6512.0000000000009</v>
      </c>
    </row>
    <row r="1127" spans="1:7" ht="14.25" thickBot="1">
      <c r="A1127" s="29" t="s">
        <v>2130</v>
      </c>
      <c r="B1127" s="30" t="s">
        <v>2157</v>
      </c>
      <c r="C1127" s="31" t="s">
        <v>2158</v>
      </c>
      <c r="D1127" s="30" t="s">
        <v>2159</v>
      </c>
      <c r="E1127" s="30">
        <v>12</v>
      </c>
      <c r="F1127" s="37">
        <v>7770</v>
      </c>
      <c r="G1127" s="39">
        <f t="shared" si="17"/>
        <v>8547</v>
      </c>
    </row>
    <row r="1128" spans="1:7" ht="14.25" thickBot="1">
      <c r="A1128" s="29" t="s">
        <v>2130</v>
      </c>
      <c r="B1128" s="30" t="s">
        <v>2160</v>
      </c>
      <c r="C1128" s="31" t="s">
        <v>2161</v>
      </c>
      <c r="D1128" s="30" t="s">
        <v>2162</v>
      </c>
      <c r="E1128" s="30">
        <v>20</v>
      </c>
      <c r="F1128" s="37">
        <v>4170</v>
      </c>
      <c r="G1128" s="39">
        <f t="shared" si="17"/>
        <v>4587</v>
      </c>
    </row>
    <row r="1129" spans="1:7" ht="14.25" thickBot="1">
      <c r="A1129" s="29" t="s">
        <v>2130</v>
      </c>
      <c r="B1129" s="30" t="s">
        <v>2163</v>
      </c>
      <c r="C1129" s="31" t="s">
        <v>2164</v>
      </c>
      <c r="D1129" s="30" t="s">
        <v>2165</v>
      </c>
      <c r="E1129" s="30">
        <v>20</v>
      </c>
      <c r="F1129" s="37">
        <v>4590</v>
      </c>
      <c r="G1129" s="39">
        <f t="shared" si="17"/>
        <v>5049</v>
      </c>
    </row>
    <row r="1130" spans="1:7" ht="14.25" thickBot="1">
      <c r="A1130" s="29" t="s">
        <v>2130</v>
      </c>
      <c r="B1130" s="30" t="s">
        <v>3589</v>
      </c>
      <c r="C1130" s="31" t="s">
        <v>3590</v>
      </c>
      <c r="D1130" s="30" t="s">
        <v>3591</v>
      </c>
      <c r="E1130" s="30">
        <v>20</v>
      </c>
      <c r="F1130" s="37">
        <v>3990</v>
      </c>
      <c r="G1130" s="39">
        <f t="shared" si="17"/>
        <v>4389</v>
      </c>
    </row>
    <row r="1131" spans="1:7" ht="14.25" thickBot="1">
      <c r="A1131" s="29" t="s">
        <v>2130</v>
      </c>
      <c r="B1131" s="30" t="s">
        <v>2166</v>
      </c>
      <c r="C1131" s="31" t="s">
        <v>2167</v>
      </c>
      <c r="D1131" s="30" t="s">
        <v>2168</v>
      </c>
      <c r="E1131" s="30">
        <v>16</v>
      </c>
      <c r="F1131" s="37">
        <v>6100</v>
      </c>
      <c r="G1131" s="39">
        <f t="shared" si="17"/>
        <v>6710.0000000000009</v>
      </c>
    </row>
    <row r="1132" spans="1:7" ht="14.25" thickBot="1">
      <c r="A1132" s="29" t="s">
        <v>2130</v>
      </c>
      <c r="B1132" s="30" t="s">
        <v>3286</v>
      </c>
      <c r="C1132" s="31" t="s">
        <v>3287</v>
      </c>
      <c r="D1132" s="30" t="s">
        <v>3288</v>
      </c>
      <c r="E1132" s="30">
        <v>6</v>
      </c>
      <c r="F1132" s="37">
        <v>10260</v>
      </c>
      <c r="G1132" s="39">
        <f t="shared" si="17"/>
        <v>11286.000000000002</v>
      </c>
    </row>
    <row r="1133" spans="1:7" ht="14.25" thickBot="1">
      <c r="A1133" s="29" t="s">
        <v>2130</v>
      </c>
      <c r="B1133" s="30" t="s">
        <v>2169</v>
      </c>
      <c r="C1133" s="31" t="s">
        <v>2170</v>
      </c>
      <c r="D1133" s="30" t="s">
        <v>2171</v>
      </c>
      <c r="E1133" s="30">
        <v>20</v>
      </c>
      <c r="F1133" s="37">
        <v>6120</v>
      </c>
      <c r="G1133" s="39">
        <f t="shared" si="17"/>
        <v>6732.0000000000009</v>
      </c>
    </row>
    <row r="1134" spans="1:7" ht="14.25" thickBot="1">
      <c r="A1134" s="29" t="s">
        <v>2130</v>
      </c>
      <c r="B1134" s="30" t="s">
        <v>3289</v>
      </c>
      <c r="C1134" s="31" t="s">
        <v>3290</v>
      </c>
      <c r="D1134" s="30" t="s">
        <v>3291</v>
      </c>
      <c r="E1134" s="30">
        <v>20</v>
      </c>
      <c r="F1134" s="37">
        <v>3990</v>
      </c>
      <c r="G1134" s="39">
        <f t="shared" si="17"/>
        <v>4389</v>
      </c>
    </row>
    <row r="1135" spans="1:7" ht="14.25" thickBot="1">
      <c r="A1135" s="29" t="s">
        <v>2130</v>
      </c>
      <c r="B1135" s="30" t="s">
        <v>2652</v>
      </c>
      <c r="C1135" s="31" t="s">
        <v>2653</v>
      </c>
      <c r="D1135" s="30" t="s">
        <v>2654</v>
      </c>
      <c r="E1135" s="30">
        <v>12</v>
      </c>
      <c r="F1135" s="37">
        <v>9830</v>
      </c>
      <c r="G1135" s="39">
        <f t="shared" si="17"/>
        <v>10813</v>
      </c>
    </row>
    <row r="1136" spans="1:7" ht="14.25" thickBot="1">
      <c r="A1136" s="29" t="s">
        <v>2130</v>
      </c>
      <c r="B1136" s="30" t="s">
        <v>3292</v>
      </c>
      <c r="C1136" s="31" t="s">
        <v>3293</v>
      </c>
      <c r="D1136" s="30" t="s">
        <v>3294</v>
      </c>
      <c r="E1136" s="30">
        <v>12</v>
      </c>
      <c r="F1136" s="37">
        <v>6840</v>
      </c>
      <c r="G1136" s="39">
        <f t="shared" si="17"/>
        <v>7524.0000000000009</v>
      </c>
    </row>
    <row r="1137" spans="1:7" ht="14.25" thickBot="1">
      <c r="A1137" s="29" t="s">
        <v>2130</v>
      </c>
      <c r="B1137" s="30" t="s">
        <v>3295</v>
      </c>
      <c r="C1137" s="31" t="s">
        <v>3296</v>
      </c>
      <c r="D1137" s="30" t="s">
        <v>3297</v>
      </c>
      <c r="E1137" s="30">
        <v>6</v>
      </c>
      <c r="F1137" s="37">
        <v>9830</v>
      </c>
      <c r="G1137" s="39">
        <f t="shared" si="17"/>
        <v>10813</v>
      </c>
    </row>
    <row r="1138" spans="1:7" ht="14.25" thickBot="1">
      <c r="A1138" s="29" t="s">
        <v>2130</v>
      </c>
      <c r="B1138" s="30" t="s">
        <v>3592</v>
      </c>
      <c r="C1138" s="31" t="s">
        <v>3593</v>
      </c>
      <c r="D1138" s="30" t="s">
        <v>3594</v>
      </c>
      <c r="E1138" s="30">
        <v>6</v>
      </c>
      <c r="F1138" s="37">
        <v>7712</v>
      </c>
      <c r="G1138" s="39">
        <f t="shared" si="17"/>
        <v>8483.2000000000007</v>
      </c>
    </row>
    <row r="1139" spans="1:7" ht="14.25" thickBot="1">
      <c r="A1139" s="29" t="s">
        <v>2130</v>
      </c>
      <c r="B1139" s="30" t="s">
        <v>2172</v>
      </c>
      <c r="C1139" s="31" t="s">
        <v>2173</v>
      </c>
      <c r="D1139" s="30" t="s">
        <v>2174</v>
      </c>
      <c r="E1139" s="30">
        <v>12</v>
      </c>
      <c r="F1139" s="37">
        <v>4050</v>
      </c>
      <c r="G1139" s="39">
        <f t="shared" si="17"/>
        <v>4455</v>
      </c>
    </row>
    <row r="1140" spans="1:7" ht="14.25" thickBot="1">
      <c r="A1140" s="29" t="s">
        <v>2130</v>
      </c>
      <c r="B1140" s="30" t="s">
        <v>2655</v>
      </c>
      <c r="C1140" s="31" t="s">
        <v>2656</v>
      </c>
      <c r="D1140" s="30" t="s">
        <v>2657</v>
      </c>
      <c r="E1140" s="30">
        <v>12</v>
      </c>
      <c r="F1140" s="37">
        <v>5400</v>
      </c>
      <c r="G1140" s="39">
        <f t="shared" si="17"/>
        <v>5940.0000000000009</v>
      </c>
    </row>
    <row r="1141" spans="1:7" ht="14.25" thickBot="1">
      <c r="A1141" s="29" t="s">
        <v>2130</v>
      </c>
      <c r="B1141" s="30" t="s">
        <v>2175</v>
      </c>
      <c r="C1141" s="31" t="s">
        <v>2176</v>
      </c>
      <c r="D1141" s="30" t="s">
        <v>2177</v>
      </c>
      <c r="E1141" s="30">
        <v>10</v>
      </c>
      <c r="F1141" s="37">
        <v>6531</v>
      </c>
      <c r="G1141" s="39">
        <f t="shared" si="17"/>
        <v>7184.1</v>
      </c>
    </row>
    <row r="1142" spans="1:7" ht="14.25" thickBot="1">
      <c r="A1142" s="29" t="s">
        <v>2130</v>
      </c>
      <c r="B1142" s="30" t="s">
        <v>2178</v>
      </c>
      <c r="C1142" s="31" t="s">
        <v>2179</v>
      </c>
      <c r="D1142" s="30" t="s">
        <v>2180</v>
      </c>
      <c r="E1142" s="30">
        <v>10</v>
      </c>
      <c r="F1142" s="37">
        <v>10400</v>
      </c>
      <c r="G1142" s="39">
        <f t="shared" si="17"/>
        <v>11440.000000000002</v>
      </c>
    </row>
    <row r="1143" spans="1:7" ht="14.25" thickBot="1">
      <c r="A1143" s="29" t="s">
        <v>2130</v>
      </c>
      <c r="B1143" s="30" t="s">
        <v>2181</v>
      </c>
      <c r="C1143" s="31" t="s">
        <v>2182</v>
      </c>
      <c r="D1143" s="30" t="s">
        <v>2183</v>
      </c>
      <c r="E1143" s="30">
        <v>12</v>
      </c>
      <c r="F1143" s="37">
        <v>6610</v>
      </c>
      <c r="G1143" s="39">
        <f t="shared" si="17"/>
        <v>7271.0000000000009</v>
      </c>
    </row>
    <row r="1144" spans="1:7" ht="14.25" thickBot="1">
      <c r="A1144" s="29" t="s">
        <v>2130</v>
      </c>
      <c r="B1144" s="30" t="s">
        <v>2184</v>
      </c>
      <c r="C1144" s="31" t="s">
        <v>2185</v>
      </c>
      <c r="D1144" s="30" t="s">
        <v>2186</v>
      </c>
      <c r="E1144" s="30">
        <v>20</v>
      </c>
      <c r="F1144" s="37">
        <v>3883</v>
      </c>
      <c r="G1144" s="39">
        <f t="shared" si="17"/>
        <v>4271.3</v>
      </c>
    </row>
    <row r="1145" spans="1:7" ht="14.25" thickBot="1">
      <c r="A1145" s="29" t="s">
        <v>2130</v>
      </c>
      <c r="B1145" s="30" t="s">
        <v>2187</v>
      </c>
      <c r="C1145" s="31" t="s">
        <v>2188</v>
      </c>
      <c r="D1145" s="30" t="s">
        <v>2189</v>
      </c>
      <c r="E1145" s="30">
        <v>20</v>
      </c>
      <c r="F1145" s="37">
        <v>3883</v>
      </c>
      <c r="G1145" s="39">
        <f t="shared" si="17"/>
        <v>4271.3</v>
      </c>
    </row>
    <row r="1146" spans="1:7" ht="14.25" thickBot="1">
      <c r="A1146" s="29" t="s">
        <v>2130</v>
      </c>
      <c r="B1146" s="30" t="s">
        <v>2190</v>
      </c>
      <c r="C1146" s="31" t="s">
        <v>2191</v>
      </c>
      <c r="D1146" s="30" t="s">
        <v>2192</v>
      </c>
      <c r="E1146" s="30">
        <v>20</v>
      </c>
      <c r="F1146" s="37">
        <v>4173</v>
      </c>
      <c r="G1146" s="39">
        <f t="shared" si="17"/>
        <v>4590.3</v>
      </c>
    </row>
    <row r="1147" spans="1:7" ht="14.25" thickBot="1">
      <c r="A1147" s="29" t="s">
        <v>2130</v>
      </c>
      <c r="B1147" s="30" t="s">
        <v>2193</v>
      </c>
      <c r="C1147" s="31" t="s">
        <v>2194</v>
      </c>
      <c r="D1147" s="30" t="s">
        <v>2195</v>
      </c>
      <c r="E1147" s="30">
        <v>10</v>
      </c>
      <c r="F1147" s="37">
        <v>8345</v>
      </c>
      <c r="G1147" s="39">
        <f t="shared" si="17"/>
        <v>9179.5</v>
      </c>
    </row>
    <row r="1148" spans="1:7" ht="14.25" thickBot="1">
      <c r="A1148" s="29" t="s">
        <v>2130</v>
      </c>
      <c r="B1148" s="30" t="s">
        <v>2196</v>
      </c>
      <c r="C1148" s="31" t="s">
        <v>2197</v>
      </c>
      <c r="D1148" s="30" t="s">
        <v>2198</v>
      </c>
      <c r="E1148" s="30">
        <v>12</v>
      </c>
      <c r="F1148" s="37">
        <v>7387</v>
      </c>
      <c r="G1148" s="39">
        <f t="shared" si="17"/>
        <v>8125.7000000000007</v>
      </c>
    </row>
    <row r="1149" spans="1:7" ht="14.25" thickBot="1">
      <c r="A1149" s="29" t="s">
        <v>2130</v>
      </c>
      <c r="B1149" s="30" t="s">
        <v>3816</v>
      </c>
      <c r="C1149" s="31" t="s">
        <v>3817</v>
      </c>
      <c r="D1149" s="30" t="s">
        <v>3818</v>
      </c>
      <c r="E1149" s="30">
        <v>6</v>
      </c>
      <c r="F1149" s="37">
        <v>14775</v>
      </c>
      <c r="G1149" s="39">
        <f t="shared" si="17"/>
        <v>16252.500000000002</v>
      </c>
    </row>
    <row r="1150" spans="1:7" ht="14.25" thickBot="1">
      <c r="A1150" s="29" t="s">
        <v>2130</v>
      </c>
      <c r="B1150" s="30" t="s">
        <v>3298</v>
      </c>
      <c r="C1150" s="31" t="s">
        <v>3299</v>
      </c>
      <c r="D1150" s="30" t="s">
        <v>3300</v>
      </c>
      <c r="E1150" s="30">
        <v>6</v>
      </c>
      <c r="F1150" s="37">
        <v>14775</v>
      </c>
      <c r="G1150" s="39">
        <f t="shared" si="17"/>
        <v>16252.500000000002</v>
      </c>
    </row>
    <row r="1151" spans="1:7" ht="14.25" thickBot="1">
      <c r="A1151" s="29" t="s">
        <v>2130</v>
      </c>
      <c r="B1151" s="30" t="s">
        <v>2658</v>
      </c>
      <c r="C1151" s="31" t="s">
        <v>2659</v>
      </c>
      <c r="D1151" s="30" t="s">
        <v>2660</v>
      </c>
      <c r="E1151" s="30">
        <v>6</v>
      </c>
      <c r="F1151" s="37">
        <v>10895</v>
      </c>
      <c r="G1151" s="39">
        <f t="shared" si="17"/>
        <v>11984.500000000002</v>
      </c>
    </row>
    <row r="1152" spans="1:7" ht="14.25" thickBot="1">
      <c r="A1152" s="29" t="s">
        <v>2130</v>
      </c>
      <c r="B1152" s="30" t="s">
        <v>3595</v>
      </c>
      <c r="C1152" s="31" t="s">
        <v>3596</v>
      </c>
      <c r="D1152" s="30" t="s">
        <v>3597</v>
      </c>
      <c r="E1152" s="30">
        <v>10</v>
      </c>
      <c r="F1152" s="37">
        <v>6531</v>
      </c>
      <c r="G1152" s="39">
        <f t="shared" si="17"/>
        <v>7184.1</v>
      </c>
    </row>
    <row r="1153" spans="1:7" ht="14.25" thickBot="1">
      <c r="A1153" s="29" t="s">
        <v>2130</v>
      </c>
      <c r="B1153" s="30" t="s">
        <v>3301</v>
      </c>
      <c r="C1153" s="31" t="s">
        <v>3302</v>
      </c>
      <c r="D1153" s="30" t="s">
        <v>3303</v>
      </c>
      <c r="E1153" s="30">
        <v>9</v>
      </c>
      <c r="F1153" s="37">
        <v>7274</v>
      </c>
      <c r="G1153" s="39">
        <f t="shared" si="17"/>
        <v>8001.4000000000005</v>
      </c>
    </row>
    <row r="1154" spans="1:7" ht="14.25" thickBot="1">
      <c r="A1154" s="29" t="s">
        <v>2130</v>
      </c>
      <c r="B1154" s="30" t="s">
        <v>3304</v>
      </c>
      <c r="C1154" s="31" t="s">
        <v>3305</v>
      </c>
      <c r="D1154" s="30" t="s">
        <v>3306</v>
      </c>
      <c r="E1154" s="30">
        <v>10</v>
      </c>
      <c r="F1154" s="37">
        <v>6800</v>
      </c>
      <c r="G1154" s="39">
        <f t="shared" si="17"/>
        <v>7480.0000000000009</v>
      </c>
    </row>
    <row r="1155" spans="1:7" ht="14.25" thickBot="1">
      <c r="A1155" s="29" t="s">
        <v>2130</v>
      </c>
      <c r="B1155" s="30" t="s">
        <v>3598</v>
      </c>
      <c r="C1155" s="31" t="s">
        <v>3599</v>
      </c>
      <c r="D1155" s="30" t="s">
        <v>3600</v>
      </c>
      <c r="E1155" s="30">
        <v>6</v>
      </c>
      <c r="F1155" s="37">
        <v>7388</v>
      </c>
      <c r="G1155" s="39">
        <f t="shared" si="17"/>
        <v>8126.8000000000011</v>
      </c>
    </row>
    <row r="1156" spans="1:7" ht="14.25" thickBot="1">
      <c r="A1156" s="29" t="s">
        <v>2130</v>
      </c>
      <c r="B1156" s="30" t="s">
        <v>3819</v>
      </c>
      <c r="C1156" s="31" t="s">
        <v>3820</v>
      </c>
      <c r="D1156" s="30" t="s">
        <v>3821</v>
      </c>
      <c r="E1156" s="30">
        <v>10</v>
      </c>
      <c r="F1156" s="37">
        <v>4674</v>
      </c>
      <c r="G1156" s="39">
        <f t="shared" si="17"/>
        <v>5141.4000000000005</v>
      </c>
    </row>
    <row r="1157" spans="1:7" ht="14.25" thickBot="1">
      <c r="A1157" s="29" t="s">
        <v>2199</v>
      </c>
      <c r="B1157" s="30" t="s">
        <v>2200</v>
      </c>
      <c r="C1157" s="31" t="s">
        <v>2201</v>
      </c>
      <c r="D1157" s="30" t="s">
        <v>2202</v>
      </c>
      <c r="E1157" s="30">
        <v>8</v>
      </c>
      <c r="F1157" s="37">
        <v>7364</v>
      </c>
      <c r="G1157" s="39">
        <f t="shared" si="17"/>
        <v>8100.4000000000005</v>
      </c>
    </row>
    <row r="1158" spans="1:7" ht="14.25" thickBot="1">
      <c r="A1158" s="29" t="s">
        <v>2199</v>
      </c>
      <c r="B1158" s="30" t="s">
        <v>2203</v>
      </c>
      <c r="C1158" s="31" t="s">
        <v>2204</v>
      </c>
      <c r="D1158" s="30" t="s">
        <v>2205</v>
      </c>
      <c r="E1158" s="30">
        <v>12</v>
      </c>
      <c r="F1158" s="37">
        <v>7473</v>
      </c>
      <c r="G1158" s="39">
        <f t="shared" si="17"/>
        <v>8220.3000000000011</v>
      </c>
    </row>
    <row r="1159" spans="1:7" ht="14.25" thickBot="1">
      <c r="A1159" s="29" t="s">
        <v>2199</v>
      </c>
      <c r="B1159" s="30" t="s">
        <v>2206</v>
      </c>
      <c r="C1159" s="31" t="s">
        <v>2207</v>
      </c>
      <c r="D1159" s="30" t="s">
        <v>2208</v>
      </c>
      <c r="E1159" s="30">
        <v>8</v>
      </c>
      <c r="F1159" s="37">
        <v>11209</v>
      </c>
      <c r="G1159" s="39">
        <f t="shared" si="17"/>
        <v>12329.900000000001</v>
      </c>
    </row>
    <row r="1160" spans="1:7" ht="14.25" thickBot="1">
      <c r="A1160" s="29" t="s">
        <v>2199</v>
      </c>
      <c r="B1160" s="30" t="s">
        <v>2209</v>
      </c>
      <c r="C1160" s="31" t="s">
        <v>2210</v>
      </c>
      <c r="D1160" s="30" t="s">
        <v>2211</v>
      </c>
      <c r="E1160" s="30">
        <v>8</v>
      </c>
      <c r="F1160" s="37">
        <v>11209</v>
      </c>
      <c r="G1160" s="39">
        <f t="shared" si="17"/>
        <v>12329.900000000001</v>
      </c>
    </row>
    <row r="1161" spans="1:7" ht="14.25" thickBot="1">
      <c r="A1161" s="29" t="s">
        <v>2199</v>
      </c>
      <c r="B1161" s="30" t="s">
        <v>2212</v>
      </c>
      <c r="C1161" s="31" t="s">
        <v>3601</v>
      </c>
      <c r="D1161" s="30" t="s">
        <v>2213</v>
      </c>
      <c r="E1161" s="30">
        <v>8</v>
      </c>
      <c r="F1161" s="37">
        <v>7364</v>
      </c>
      <c r="G1161" s="39">
        <f t="shared" si="17"/>
        <v>8100.4000000000005</v>
      </c>
    </row>
    <row r="1162" spans="1:7" ht="14.25" thickBot="1">
      <c r="A1162" s="29" t="s">
        <v>2199</v>
      </c>
      <c r="B1162" s="30" t="s">
        <v>2214</v>
      </c>
      <c r="C1162" s="31" t="s">
        <v>2215</v>
      </c>
      <c r="D1162" s="30" t="s">
        <v>2216</v>
      </c>
      <c r="E1162" s="30">
        <v>8</v>
      </c>
      <c r="F1162" s="37">
        <v>11209</v>
      </c>
      <c r="G1162" s="39">
        <f t="shared" si="17"/>
        <v>12329.900000000001</v>
      </c>
    </row>
    <row r="1163" spans="1:7" ht="14.25" thickBot="1">
      <c r="A1163" s="29" t="s">
        <v>2199</v>
      </c>
      <c r="B1163" s="30" t="s">
        <v>2217</v>
      </c>
      <c r="C1163" s="31" t="s">
        <v>2218</v>
      </c>
      <c r="D1163" s="30" t="s">
        <v>2219</v>
      </c>
      <c r="E1163" s="30">
        <v>6</v>
      </c>
      <c r="F1163" s="37">
        <v>9818</v>
      </c>
      <c r="G1163" s="39">
        <f t="shared" si="17"/>
        <v>10799.800000000001</v>
      </c>
    </row>
    <row r="1164" spans="1:7" ht="14.25" thickBot="1">
      <c r="A1164" s="29" t="s">
        <v>2199</v>
      </c>
      <c r="B1164" s="30" t="s">
        <v>2220</v>
      </c>
      <c r="C1164" s="31" t="s">
        <v>2221</v>
      </c>
      <c r="D1164" s="30" t="s">
        <v>2222</v>
      </c>
      <c r="E1164" s="30">
        <v>8</v>
      </c>
      <c r="F1164" s="37">
        <v>11209</v>
      </c>
      <c r="G1164" s="39">
        <f t="shared" si="17"/>
        <v>12329.900000000001</v>
      </c>
    </row>
    <row r="1165" spans="1:7" ht="14.25" thickBot="1">
      <c r="A1165" s="29" t="s">
        <v>2199</v>
      </c>
      <c r="B1165" s="30" t="s">
        <v>3307</v>
      </c>
      <c r="C1165" s="31" t="s">
        <v>3602</v>
      </c>
      <c r="D1165" s="30" t="s">
        <v>3308</v>
      </c>
      <c r="E1165" s="30">
        <v>12</v>
      </c>
      <c r="F1165" s="37">
        <v>6191</v>
      </c>
      <c r="G1165" s="39">
        <f t="shared" si="17"/>
        <v>6810.1</v>
      </c>
    </row>
    <row r="1166" spans="1:7" ht="14.25" thickBot="1">
      <c r="A1166" s="29" t="s">
        <v>2199</v>
      </c>
      <c r="B1166" s="30" t="s">
        <v>2223</v>
      </c>
      <c r="C1166" s="31" t="s">
        <v>2224</v>
      </c>
      <c r="D1166" s="30" t="s">
        <v>2225</v>
      </c>
      <c r="E1166" s="30">
        <v>6</v>
      </c>
      <c r="F1166" s="37">
        <v>9818</v>
      </c>
      <c r="G1166" s="39">
        <f t="shared" si="17"/>
        <v>10799.800000000001</v>
      </c>
    </row>
    <row r="1167" spans="1:7" ht="14.25" thickBot="1">
      <c r="A1167" s="29" t="s">
        <v>2199</v>
      </c>
      <c r="B1167" s="30" t="s">
        <v>2226</v>
      </c>
      <c r="C1167" s="31" t="s">
        <v>2227</v>
      </c>
      <c r="D1167" s="30" t="s">
        <v>2228</v>
      </c>
      <c r="E1167" s="30">
        <v>8</v>
      </c>
      <c r="F1167" s="37">
        <v>7364</v>
      </c>
      <c r="G1167" s="39">
        <f t="shared" si="17"/>
        <v>8100.4000000000005</v>
      </c>
    </row>
    <row r="1168" spans="1:7" ht="14.25" thickBot="1">
      <c r="A1168" s="29" t="s">
        <v>2199</v>
      </c>
      <c r="B1168" s="30" t="s">
        <v>2229</v>
      </c>
      <c r="C1168" s="31" t="s">
        <v>3603</v>
      </c>
      <c r="D1168" s="30" t="s">
        <v>2230</v>
      </c>
      <c r="E1168" s="30">
        <v>8</v>
      </c>
      <c r="F1168" s="37">
        <v>7364</v>
      </c>
      <c r="G1168" s="39">
        <f t="shared" si="17"/>
        <v>8100.4000000000005</v>
      </c>
    </row>
    <row r="1169" spans="1:7" ht="14.25" thickBot="1">
      <c r="A1169" s="29" t="s">
        <v>2199</v>
      </c>
      <c r="B1169" s="30" t="s">
        <v>2231</v>
      </c>
      <c r="C1169" s="31" t="s">
        <v>3604</v>
      </c>
      <c r="D1169" s="30" t="s">
        <v>2232</v>
      </c>
      <c r="E1169" s="30">
        <v>8</v>
      </c>
      <c r="F1169" s="37">
        <v>11250</v>
      </c>
      <c r="G1169" s="39">
        <f t="shared" si="17"/>
        <v>12375.000000000002</v>
      </c>
    </row>
    <row r="1170" spans="1:7" ht="14.25" thickBot="1">
      <c r="A1170" s="29" t="s">
        <v>2199</v>
      </c>
      <c r="B1170" s="30" t="s">
        <v>3309</v>
      </c>
      <c r="C1170" s="31" t="s">
        <v>3310</v>
      </c>
      <c r="D1170" s="30" t="s">
        <v>3311</v>
      </c>
      <c r="E1170" s="30">
        <v>1</v>
      </c>
      <c r="F1170" s="37">
        <v>22500</v>
      </c>
      <c r="G1170" s="39">
        <f t="shared" si="17"/>
        <v>24750.000000000004</v>
      </c>
    </row>
    <row r="1171" spans="1:7" ht="14.25" thickBot="1">
      <c r="A1171" s="29" t="s">
        <v>2199</v>
      </c>
      <c r="B1171" s="30" t="s">
        <v>2233</v>
      </c>
      <c r="C1171" s="31" t="s">
        <v>3605</v>
      </c>
      <c r="D1171" s="30" t="s">
        <v>2234</v>
      </c>
      <c r="E1171" s="30">
        <v>8</v>
      </c>
      <c r="F1171" s="37">
        <v>11250</v>
      </c>
      <c r="G1171" s="39">
        <f t="shared" si="17"/>
        <v>12375.000000000002</v>
      </c>
    </row>
    <row r="1172" spans="1:7" ht="14.25" thickBot="1">
      <c r="A1172" s="29" t="s">
        <v>2199</v>
      </c>
      <c r="B1172" s="30" t="s">
        <v>3312</v>
      </c>
      <c r="C1172" s="31" t="s">
        <v>3313</v>
      </c>
      <c r="D1172" s="30" t="s">
        <v>3314</v>
      </c>
      <c r="E1172" s="30">
        <v>8</v>
      </c>
      <c r="F1172" s="37">
        <v>11209</v>
      </c>
      <c r="G1172" s="39">
        <f t="shared" si="17"/>
        <v>12329.900000000001</v>
      </c>
    </row>
    <row r="1173" spans="1:7" ht="14.25" thickBot="1">
      <c r="A1173" s="29" t="s">
        <v>2199</v>
      </c>
      <c r="B1173" s="30" t="s">
        <v>2661</v>
      </c>
      <c r="C1173" s="31" t="s">
        <v>2662</v>
      </c>
      <c r="D1173" s="30" t="s">
        <v>2663</v>
      </c>
      <c r="E1173" s="30">
        <v>8</v>
      </c>
      <c r="F1173" s="37">
        <v>8182</v>
      </c>
      <c r="G1173" s="39">
        <f t="shared" si="17"/>
        <v>9000.2000000000007</v>
      </c>
    </row>
    <row r="1174" spans="1:7" ht="14.25" thickBot="1">
      <c r="A1174" s="29" t="s">
        <v>2199</v>
      </c>
      <c r="B1174" s="30" t="s">
        <v>2235</v>
      </c>
      <c r="C1174" s="31" t="s">
        <v>2236</v>
      </c>
      <c r="D1174" s="30" t="s">
        <v>2237</v>
      </c>
      <c r="E1174" s="30">
        <v>8</v>
      </c>
      <c r="F1174" s="37">
        <v>12273</v>
      </c>
      <c r="G1174" s="39">
        <f t="shared" si="17"/>
        <v>13500.300000000001</v>
      </c>
    </row>
    <row r="1175" spans="1:7" ht="14.25" thickBot="1">
      <c r="A1175" s="29" t="s">
        <v>2199</v>
      </c>
      <c r="B1175" s="30" t="s">
        <v>2238</v>
      </c>
      <c r="C1175" s="31" t="s">
        <v>2239</v>
      </c>
      <c r="D1175" s="30" t="s">
        <v>2240</v>
      </c>
      <c r="E1175" s="30">
        <v>12</v>
      </c>
      <c r="F1175" s="37">
        <v>5427</v>
      </c>
      <c r="G1175" s="39">
        <f t="shared" si="17"/>
        <v>5969.7000000000007</v>
      </c>
    </row>
    <row r="1176" spans="1:7" ht="14.25" thickBot="1">
      <c r="A1176" s="29" t="s">
        <v>2199</v>
      </c>
      <c r="B1176" s="30" t="s">
        <v>2241</v>
      </c>
      <c r="C1176" s="31" t="s">
        <v>2242</v>
      </c>
      <c r="D1176" s="30" t="s">
        <v>2243</v>
      </c>
      <c r="E1176" s="30">
        <v>18</v>
      </c>
      <c r="F1176" s="37">
        <v>3927</v>
      </c>
      <c r="G1176" s="39">
        <f t="shared" si="17"/>
        <v>4319.7000000000007</v>
      </c>
    </row>
    <row r="1177" spans="1:7" ht="14.25" thickBot="1">
      <c r="A1177" s="29" t="s">
        <v>2199</v>
      </c>
      <c r="B1177" s="30" t="s">
        <v>2244</v>
      </c>
      <c r="C1177" s="31" t="s">
        <v>2245</v>
      </c>
      <c r="D1177" s="30" t="s">
        <v>2246</v>
      </c>
      <c r="E1177" s="30">
        <v>16</v>
      </c>
      <c r="F1177" s="37">
        <v>4050</v>
      </c>
      <c r="G1177" s="39">
        <f t="shared" si="17"/>
        <v>4455</v>
      </c>
    </row>
    <row r="1178" spans="1:7" ht="14.25" thickBot="1">
      <c r="A1178" s="29" t="s">
        <v>2199</v>
      </c>
      <c r="B1178" s="30" t="s">
        <v>2531</v>
      </c>
      <c r="C1178" s="31" t="s">
        <v>2532</v>
      </c>
      <c r="D1178" s="30" t="s">
        <v>2533</v>
      </c>
      <c r="E1178" s="30">
        <v>18</v>
      </c>
      <c r="F1178" s="37">
        <v>4364</v>
      </c>
      <c r="G1178" s="39">
        <f t="shared" si="17"/>
        <v>4800.4000000000005</v>
      </c>
    </row>
    <row r="1179" spans="1:7" ht="14.25" thickBot="1">
      <c r="A1179" s="29" t="s">
        <v>2199</v>
      </c>
      <c r="B1179" s="30" t="s">
        <v>3822</v>
      </c>
      <c r="C1179" s="31" t="s">
        <v>3823</v>
      </c>
      <c r="D1179" s="30" t="s">
        <v>3824</v>
      </c>
      <c r="E1179" s="30">
        <v>12</v>
      </c>
      <c r="F1179" s="37">
        <v>5891</v>
      </c>
      <c r="G1179" s="39">
        <f t="shared" ref="G1179:G1242" si="18">F1179*1.1</f>
        <v>6480.1</v>
      </c>
    </row>
    <row r="1180" spans="1:7" ht="14.25" thickBot="1">
      <c r="A1180" s="29" t="s">
        <v>2199</v>
      </c>
      <c r="B1180" s="30" t="s">
        <v>3825</v>
      </c>
      <c r="C1180" s="31" t="s">
        <v>3826</v>
      </c>
      <c r="D1180" s="30" t="s">
        <v>3827</v>
      </c>
      <c r="E1180" s="30">
        <v>12</v>
      </c>
      <c r="F1180" s="37">
        <v>5891</v>
      </c>
      <c r="G1180" s="39">
        <f t="shared" si="18"/>
        <v>6480.1</v>
      </c>
    </row>
    <row r="1181" spans="1:7" ht="14.25" thickBot="1">
      <c r="A1181" s="29" t="s">
        <v>2199</v>
      </c>
      <c r="B1181" s="30" t="s">
        <v>2247</v>
      </c>
      <c r="C1181" s="31" t="s">
        <v>2248</v>
      </c>
      <c r="D1181" s="30" t="s">
        <v>2249</v>
      </c>
      <c r="E1181" s="30">
        <v>18</v>
      </c>
      <c r="F1181" s="37">
        <v>3927</v>
      </c>
      <c r="G1181" s="39">
        <f t="shared" si="18"/>
        <v>4319.7000000000007</v>
      </c>
    </row>
    <row r="1182" spans="1:7" ht="14.25" thickBot="1">
      <c r="A1182" s="29" t="s">
        <v>2199</v>
      </c>
      <c r="B1182" s="30" t="s">
        <v>3606</v>
      </c>
      <c r="C1182" s="31" t="s">
        <v>3607</v>
      </c>
      <c r="D1182" s="30" t="s">
        <v>3608</v>
      </c>
      <c r="E1182" s="30">
        <v>12</v>
      </c>
      <c r="F1182" s="37">
        <v>8727</v>
      </c>
      <c r="G1182" s="39">
        <f t="shared" si="18"/>
        <v>9599.7000000000007</v>
      </c>
    </row>
    <row r="1183" spans="1:7" ht="14.25" thickBot="1">
      <c r="A1183" s="29" t="s">
        <v>2199</v>
      </c>
      <c r="B1183" s="30" t="s">
        <v>3315</v>
      </c>
      <c r="C1183" s="31" t="s">
        <v>3316</v>
      </c>
      <c r="D1183" s="30" t="s">
        <v>3317</v>
      </c>
      <c r="E1183" s="30">
        <v>6</v>
      </c>
      <c r="F1183" s="37">
        <v>9650</v>
      </c>
      <c r="G1183" s="39">
        <f t="shared" si="18"/>
        <v>10615</v>
      </c>
    </row>
    <row r="1184" spans="1:7" ht="14.25" thickBot="1">
      <c r="A1184" s="29" t="s">
        <v>2199</v>
      </c>
      <c r="B1184" s="30" t="s">
        <v>3318</v>
      </c>
      <c r="C1184" s="31" t="s">
        <v>3319</v>
      </c>
      <c r="D1184" s="30" t="s">
        <v>3320</v>
      </c>
      <c r="E1184" s="30">
        <v>6</v>
      </c>
      <c r="F1184" s="37">
        <v>9800</v>
      </c>
      <c r="G1184" s="39">
        <f t="shared" si="18"/>
        <v>10780</v>
      </c>
    </row>
    <row r="1185" spans="1:7" ht="14.25" thickBot="1">
      <c r="A1185" s="29" t="s">
        <v>2199</v>
      </c>
      <c r="B1185" s="30" t="s">
        <v>3321</v>
      </c>
      <c r="C1185" s="31" t="s">
        <v>3322</v>
      </c>
      <c r="D1185" s="30" t="s">
        <v>3323</v>
      </c>
      <c r="E1185" s="30">
        <v>8</v>
      </c>
      <c r="F1185" s="37">
        <v>5400</v>
      </c>
      <c r="G1185" s="39">
        <f t="shared" si="18"/>
        <v>5940.0000000000009</v>
      </c>
    </row>
    <row r="1186" spans="1:7" ht="14.25" thickBot="1">
      <c r="A1186" s="29" t="s">
        <v>2250</v>
      </c>
      <c r="B1186" s="30" t="s">
        <v>3609</v>
      </c>
      <c r="C1186" s="31" t="s">
        <v>3610</v>
      </c>
      <c r="D1186" s="30" t="s">
        <v>2251</v>
      </c>
      <c r="E1186" s="30">
        <v>6</v>
      </c>
      <c r="F1186" s="37">
        <v>6200</v>
      </c>
      <c r="G1186" s="39">
        <f t="shared" si="18"/>
        <v>6820.0000000000009</v>
      </c>
    </row>
    <row r="1187" spans="1:7" ht="14.25" thickBot="1">
      <c r="A1187" s="29" t="s">
        <v>2250</v>
      </c>
      <c r="B1187" s="30" t="s">
        <v>2252</v>
      </c>
      <c r="C1187" s="31" t="s">
        <v>2253</v>
      </c>
      <c r="D1187" s="30" t="s">
        <v>2251</v>
      </c>
      <c r="E1187" s="30">
        <v>6</v>
      </c>
      <c r="F1187" s="37">
        <v>6200</v>
      </c>
      <c r="G1187" s="39">
        <f t="shared" si="18"/>
        <v>6820.0000000000009</v>
      </c>
    </row>
    <row r="1188" spans="1:7" ht="14.25" thickBot="1">
      <c r="A1188" s="29" t="s">
        <v>2250</v>
      </c>
      <c r="B1188" s="30" t="s">
        <v>2254</v>
      </c>
      <c r="C1188" s="31" t="s">
        <v>3324</v>
      </c>
      <c r="D1188" s="30" t="s">
        <v>2255</v>
      </c>
      <c r="E1188" s="30">
        <v>6</v>
      </c>
      <c r="F1188" s="37">
        <v>8400</v>
      </c>
      <c r="G1188" s="39">
        <f t="shared" si="18"/>
        <v>9240</v>
      </c>
    </row>
    <row r="1189" spans="1:7" ht="14.25" thickBot="1">
      <c r="A1189" s="29" t="s">
        <v>2250</v>
      </c>
      <c r="B1189" s="30" t="s">
        <v>2256</v>
      </c>
      <c r="C1189" s="31" t="s">
        <v>2257</v>
      </c>
      <c r="D1189" s="30" t="s">
        <v>2258</v>
      </c>
      <c r="E1189" s="30">
        <v>6</v>
      </c>
      <c r="F1189" s="37">
        <v>7066</v>
      </c>
      <c r="G1189" s="39">
        <f t="shared" si="18"/>
        <v>7772.6</v>
      </c>
    </row>
    <row r="1190" spans="1:7" ht="14.25" thickBot="1">
      <c r="A1190" s="29" t="s">
        <v>2250</v>
      </c>
      <c r="B1190" s="30" t="s">
        <v>3325</v>
      </c>
      <c r="C1190" s="31" t="s">
        <v>3326</v>
      </c>
      <c r="D1190" s="30" t="s">
        <v>3327</v>
      </c>
      <c r="E1190" s="30">
        <v>6</v>
      </c>
      <c r="F1190" s="37">
        <v>6555</v>
      </c>
      <c r="G1190" s="39">
        <f t="shared" si="18"/>
        <v>7210.5000000000009</v>
      </c>
    </row>
    <row r="1191" spans="1:7" ht="14.25" thickBot="1">
      <c r="A1191" s="29" t="s">
        <v>2259</v>
      </c>
      <c r="B1191" s="30" t="s">
        <v>2260</v>
      </c>
      <c r="C1191" s="31" t="s">
        <v>2261</v>
      </c>
      <c r="D1191" s="30" t="s">
        <v>2262</v>
      </c>
      <c r="E1191" s="30">
        <v>12</v>
      </c>
      <c r="F1191" s="37">
        <v>4100</v>
      </c>
      <c r="G1191" s="39">
        <f t="shared" si="18"/>
        <v>4510</v>
      </c>
    </row>
    <row r="1192" spans="1:7" ht="14.25" thickBot="1">
      <c r="A1192" s="29" t="s">
        <v>2259</v>
      </c>
      <c r="B1192" s="30" t="s">
        <v>2263</v>
      </c>
      <c r="C1192" s="31" t="s">
        <v>2264</v>
      </c>
      <c r="D1192" s="30" t="s">
        <v>2265</v>
      </c>
      <c r="E1192" s="30">
        <v>1</v>
      </c>
      <c r="F1192" s="37">
        <v>12393</v>
      </c>
      <c r="G1192" s="39">
        <f t="shared" si="18"/>
        <v>13632.300000000001</v>
      </c>
    </row>
    <row r="1193" spans="1:7" ht="14.25" thickBot="1">
      <c r="A1193" s="29" t="s">
        <v>2259</v>
      </c>
      <c r="B1193" s="30" t="s">
        <v>2266</v>
      </c>
      <c r="C1193" s="31" t="s">
        <v>2267</v>
      </c>
      <c r="D1193" s="30" t="s">
        <v>2268</v>
      </c>
      <c r="E1193" s="30">
        <v>12</v>
      </c>
      <c r="F1193" s="37">
        <v>3736</v>
      </c>
      <c r="G1193" s="39">
        <f t="shared" si="18"/>
        <v>4109.6000000000004</v>
      </c>
    </row>
    <row r="1194" spans="1:7" ht="14.25" thickBot="1">
      <c r="A1194" s="29" t="s">
        <v>2269</v>
      </c>
      <c r="B1194" s="30" t="s">
        <v>2270</v>
      </c>
      <c r="C1194" s="31" t="s">
        <v>2271</v>
      </c>
      <c r="D1194" s="30" t="s">
        <v>2272</v>
      </c>
      <c r="E1194" s="30">
        <v>6</v>
      </c>
      <c r="F1194" s="37">
        <v>2800</v>
      </c>
      <c r="G1194" s="39">
        <f t="shared" si="18"/>
        <v>3080.0000000000005</v>
      </c>
    </row>
    <row r="1195" spans="1:7" ht="14.25" thickBot="1">
      <c r="A1195" s="29" t="s">
        <v>2273</v>
      </c>
      <c r="B1195" s="30" t="s">
        <v>2274</v>
      </c>
      <c r="C1195" s="31" t="s">
        <v>2275</v>
      </c>
      <c r="D1195" s="30" t="s">
        <v>1061</v>
      </c>
      <c r="E1195" s="30">
        <v>1</v>
      </c>
      <c r="F1195" s="37">
        <v>2800</v>
      </c>
      <c r="G1195" s="39">
        <f t="shared" si="18"/>
        <v>3080.0000000000005</v>
      </c>
    </row>
    <row r="1196" spans="1:7" ht="14.25" thickBot="1">
      <c r="A1196" s="29" t="s">
        <v>2273</v>
      </c>
      <c r="B1196" s="30" t="s">
        <v>2276</v>
      </c>
      <c r="C1196" s="31" t="s">
        <v>2277</v>
      </c>
      <c r="D1196" s="30" t="s">
        <v>1064</v>
      </c>
      <c r="E1196" s="30">
        <v>1</v>
      </c>
      <c r="F1196" s="37">
        <v>4400</v>
      </c>
      <c r="G1196" s="39">
        <f t="shared" si="18"/>
        <v>4840</v>
      </c>
    </row>
    <row r="1197" spans="1:7" ht="14.25" thickBot="1">
      <c r="A1197" s="29" t="s">
        <v>2278</v>
      </c>
      <c r="B1197" s="30" t="s">
        <v>2279</v>
      </c>
      <c r="C1197" s="31" t="s">
        <v>2280</v>
      </c>
      <c r="D1197" s="30" t="s">
        <v>2281</v>
      </c>
      <c r="E1197" s="30">
        <v>1</v>
      </c>
      <c r="F1197" s="37">
        <v>7452</v>
      </c>
      <c r="G1197" s="39">
        <f t="shared" si="18"/>
        <v>8197.2000000000007</v>
      </c>
    </row>
    <row r="1198" spans="1:7" ht="14.25" thickBot="1">
      <c r="A1198" s="29" t="s">
        <v>2282</v>
      </c>
      <c r="B1198" s="30" t="s">
        <v>2283</v>
      </c>
      <c r="C1198" s="31" t="s">
        <v>2284</v>
      </c>
      <c r="D1198" s="30" t="s">
        <v>2285</v>
      </c>
      <c r="E1198" s="30">
        <v>18</v>
      </c>
      <c r="F1198" s="37">
        <v>6123</v>
      </c>
      <c r="G1198" s="39">
        <f t="shared" si="18"/>
        <v>6735.3</v>
      </c>
    </row>
    <row r="1199" spans="1:7" ht="14.25" thickBot="1">
      <c r="A1199" s="29" t="s">
        <v>2282</v>
      </c>
      <c r="B1199" s="30" t="s">
        <v>2286</v>
      </c>
      <c r="C1199" s="31" t="s">
        <v>2287</v>
      </c>
      <c r="D1199" s="30" t="s">
        <v>2288</v>
      </c>
      <c r="E1199" s="30">
        <v>18</v>
      </c>
      <c r="F1199" s="37">
        <v>6123</v>
      </c>
      <c r="G1199" s="39">
        <f t="shared" si="18"/>
        <v>6735.3</v>
      </c>
    </row>
    <row r="1200" spans="1:7" ht="14.25" thickBot="1">
      <c r="A1200" s="29" t="s">
        <v>2282</v>
      </c>
      <c r="B1200" s="30" t="s">
        <v>2289</v>
      </c>
      <c r="C1200" s="31" t="s">
        <v>2290</v>
      </c>
      <c r="D1200" s="30" t="s">
        <v>2291</v>
      </c>
      <c r="E1200" s="30">
        <v>20</v>
      </c>
      <c r="F1200" s="37">
        <v>5115</v>
      </c>
      <c r="G1200" s="39">
        <f t="shared" si="18"/>
        <v>5626.5</v>
      </c>
    </row>
    <row r="1201" spans="1:7" ht="14.25" thickBot="1">
      <c r="A1201" s="29" t="s">
        <v>2282</v>
      </c>
      <c r="B1201" s="30" t="s">
        <v>2292</v>
      </c>
      <c r="C1201" s="31" t="s">
        <v>2293</v>
      </c>
      <c r="D1201" s="30" t="s">
        <v>2294</v>
      </c>
      <c r="E1201" s="30">
        <v>10</v>
      </c>
      <c r="F1201" s="37">
        <v>8727</v>
      </c>
      <c r="G1201" s="39">
        <f t="shared" si="18"/>
        <v>9599.7000000000007</v>
      </c>
    </row>
    <row r="1202" spans="1:7" ht="14.25" thickBot="1">
      <c r="A1202" s="29" t="s">
        <v>2282</v>
      </c>
      <c r="B1202" s="30" t="s">
        <v>2295</v>
      </c>
      <c r="C1202" s="31" t="s">
        <v>2296</v>
      </c>
      <c r="D1202" s="30" t="s">
        <v>2297</v>
      </c>
      <c r="E1202" s="30">
        <v>12</v>
      </c>
      <c r="F1202" s="37">
        <v>10200</v>
      </c>
      <c r="G1202" s="39">
        <f t="shared" si="18"/>
        <v>11220</v>
      </c>
    </row>
    <row r="1203" spans="1:7" ht="14.25" thickBot="1">
      <c r="A1203" s="29" t="s">
        <v>2282</v>
      </c>
      <c r="B1203" s="30" t="s">
        <v>2298</v>
      </c>
      <c r="C1203" s="31" t="s">
        <v>2299</v>
      </c>
      <c r="D1203" s="30" t="s">
        <v>2300</v>
      </c>
      <c r="E1203" s="30">
        <v>9</v>
      </c>
      <c r="F1203" s="37">
        <v>7758</v>
      </c>
      <c r="G1203" s="39">
        <f t="shared" si="18"/>
        <v>8533.8000000000011</v>
      </c>
    </row>
    <row r="1204" spans="1:7" ht="14.25" thickBot="1">
      <c r="A1204" s="29" t="s">
        <v>2282</v>
      </c>
      <c r="B1204" s="30" t="s">
        <v>3328</v>
      </c>
      <c r="C1204" s="31" t="s">
        <v>3329</v>
      </c>
      <c r="D1204" s="30" t="s">
        <v>3330</v>
      </c>
      <c r="E1204" s="30">
        <v>20</v>
      </c>
      <c r="F1204" s="37">
        <v>2373</v>
      </c>
      <c r="G1204" s="39">
        <f t="shared" si="18"/>
        <v>2610.3000000000002</v>
      </c>
    </row>
    <row r="1205" spans="1:7" ht="14.25" thickBot="1">
      <c r="A1205" s="29" t="s">
        <v>2282</v>
      </c>
      <c r="B1205" s="30" t="s">
        <v>3331</v>
      </c>
      <c r="C1205" s="31" t="s">
        <v>3332</v>
      </c>
      <c r="D1205" s="30" t="s">
        <v>3333</v>
      </c>
      <c r="E1205" s="30">
        <v>12</v>
      </c>
      <c r="F1205" s="37">
        <v>6805</v>
      </c>
      <c r="G1205" s="39">
        <f t="shared" si="18"/>
        <v>7485.5000000000009</v>
      </c>
    </row>
    <row r="1206" spans="1:7" ht="14.25" thickBot="1">
      <c r="A1206" s="29" t="s">
        <v>2282</v>
      </c>
      <c r="B1206" s="30" t="s">
        <v>3334</v>
      </c>
      <c r="C1206" s="31" t="s">
        <v>3335</v>
      </c>
      <c r="D1206" s="30" t="s">
        <v>3336</v>
      </c>
      <c r="E1206" s="30">
        <v>16</v>
      </c>
      <c r="F1206" s="37">
        <v>4759</v>
      </c>
      <c r="G1206" s="39">
        <f t="shared" si="18"/>
        <v>5234.9000000000005</v>
      </c>
    </row>
    <row r="1207" spans="1:7" ht="14.25" thickBot="1">
      <c r="A1207" s="29" t="s">
        <v>2282</v>
      </c>
      <c r="B1207" s="30" t="s">
        <v>3337</v>
      </c>
      <c r="C1207" s="31" t="s">
        <v>3338</v>
      </c>
      <c r="D1207" s="30" t="s">
        <v>3339</v>
      </c>
      <c r="E1207" s="30">
        <v>12</v>
      </c>
      <c r="F1207" s="37">
        <v>6123</v>
      </c>
      <c r="G1207" s="39">
        <f t="shared" si="18"/>
        <v>6735.3</v>
      </c>
    </row>
    <row r="1208" spans="1:7" ht="14.25" thickBot="1">
      <c r="A1208" s="29" t="s">
        <v>2282</v>
      </c>
      <c r="B1208" s="30" t="s">
        <v>3340</v>
      </c>
      <c r="C1208" s="31" t="s">
        <v>3341</v>
      </c>
      <c r="D1208" s="30" t="s">
        <v>3342</v>
      </c>
      <c r="E1208" s="30">
        <v>20</v>
      </c>
      <c r="F1208" s="37">
        <v>4759</v>
      </c>
      <c r="G1208" s="39">
        <f t="shared" si="18"/>
        <v>5234.9000000000005</v>
      </c>
    </row>
    <row r="1209" spans="1:7" ht="14.25" thickBot="1">
      <c r="A1209" s="29" t="s">
        <v>2282</v>
      </c>
      <c r="B1209" s="30" t="s">
        <v>3343</v>
      </c>
      <c r="C1209" s="31" t="s">
        <v>3344</v>
      </c>
      <c r="D1209" s="30" t="s">
        <v>3345</v>
      </c>
      <c r="E1209" s="30">
        <v>18</v>
      </c>
      <c r="F1209" s="37">
        <v>6109</v>
      </c>
      <c r="G1209" s="39">
        <f t="shared" si="18"/>
        <v>6719.9000000000005</v>
      </c>
    </row>
    <row r="1210" spans="1:7" ht="14.25" thickBot="1">
      <c r="A1210" s="29" t="s">
        <v>2282</v>
      </c>
      <c r="B1210" s="30" t="s">
        <v>3346</v>
      </c>
      <c r="C1210" s="31" t="s">
        <v>3347</v>
      </c>
      <c r="D1210" s="30" t="s">
        <v>3348</v>
      </c>
      <c r="E1210" s="30">
        <v>18</v>
      </c>
      <c r="F1210" s="37">
        <v>6109</v>
      </c>
      <c r="G1210" s="39">
        <f t="shared" si="18"/>
        <v>6719.9000000000005</v>
      </c>
    </row>
    <row r="1211" spans="1:7" ht="14.25" thickBot="1">
      <c r="A1211" s="29" t="s">
        <v>2282</v>
      </c>
      <c r="B1211" s="30" t="s">
        <v>3349</v>
      </c>
      <c r="C1211" s="31" t="s">
        <v>3350</v>
      </c>
      <c r="D1211" s="30" t="s">
        <v>3351</v>
      </c>
      <c r="E1211" s="30">
        <v>8</v>
      </c>
      <c r="F1211" s="37">
        <v>6123</v>
      </c>
      <c r="G1211" s="39">
        <f t="shared" si="18"/>
        <v>6735.3</v>
      </c>
    </row>
    <row r="1212" spans="1:7" ht="14.25" thickBot="1">
      <c r="A1212" s="29" t="s">
        <v>2282</v>
      </c>
      <c r="B1212" s="30" t="s">
        <v>3828</v>
      </c>
      <c r="C1212" s="31" t="s">
        <v>3829</v>
      </c>
      <c r="D1212" s="30" t="s">
        <v>3830</v>
      </c>
      <c r="E1212" s="30">
        <v>12</v>
      </c>
      <c r="F1212" s="37">
        <v>6805</v>
      </c>
      <c r="G1212" s="39">
        <f t="shared" si="18"/>
        <v>7485.5000000000009</v>
      </c>
    </row>
    <row r="1213" spans="1:7" ht="14.25" thickBot="1">
      <c r="A1213" s="29" t="s">
        <v>2282</v>
      </c>
      <c r="B1213" s="30" t="s">
        <v>3352</v>
      </c>
      <c r="C1213" s="31" t="s">
        <v>3353</v>
      </c>
      <c r="D1213" s="30" t="s">
        <v>3354</v>
      </c>
      <c r="E1213" s="30">
        <v>12</v>
      </c>
      <c r="F1213" s="37">
        <v>5714</v>
      </c>
      <c r="G1213" s="39">
        <f t="shared" si="18"/>
        <v>6285.4000000000005</v>
      </c>
    </row>
    <row r="1214" spans="1:7" ht="14.25" thickBot="1">
      <c r="A1214" s="29" t="s">
        <v>2282</v>
      </c>
      <c r="B1214" s="30" t="s">
        <v>3355</v>
      </c>
      <c r="C1214" s="31" t="s">
        <v>3356</v>
      </c>
      <c r="D1214" s="30" t="s">
        <v>3357</v>
      </c>
      <c r="E1214" s="30">
        <v>18</v>
      </c>
      <c r="F1214" s="37">
        <v>6109</v>
      </c>
      <c r="G1214" s="39">
        <f t="shared" si="18"/>
        <v>6719.9000000000005</v>
      </c>
    </row>
    <row r="1215" spans="1:7" ht="14.25" thickBot="1">
      <c r="A1215" s="29" t="s">
        <v>2301</v>
      </c>
      <c r="B1215" s="30" t="s">
        <v>2302</v>
      </c>
      <c r="C1215" s="31" t="s">
        <v>2303</v>
      </c>
      <c r="D1215" s="30" t="s">
        <v>2304</v>
      </c>
      <c r="E1215" s="30">
        <v>10</v>
      </c>
      <c r="F1215" s="37">
        <v>8527</v>
      </c>
      <c r="G1215" s="39">
        <f t="shared" si="18"/>
        <v>9379.7000000000007</v>
      </c>
    </row>
    <row r="1216" spans="1:7" ht="14.25" thickBot="1">
      <c r="A1216" s="29" t="s">
        <v>2301</v>
      </c>
      <c r="B1216" s="30" t="s">
        <v>2305</v>
      </c>
      <c r="C1216" s="31" t="s">
        <v>2306</v>
      </c>
      <c r="D1216" s="30" t="s">
        <v>2307</v>
      </c>
      <c r="E1216" s="30">
        <v>15</v>
      </c>
      <c r="F1216" s="37">
        <v>5715</v>
      </c>
      <c r="G1216" s="39">
        <f t="shared" si="18"/>
        <v>6286.5000000000009</v>
      </c>
    </row>
    <row r="1217" spans="1:7" ht="14.25" thickBot="1">
      <c r="A1217" s="29" t="s">
        <v>2301</v>
      </c>
      <c r="B1217" s="30" t="s">
        <v>2534</v>
      </c>
      <c r="C1217" s="31" t="s">
        <v>2535</v>
      </c>
      <c r="D1217" s="30" t="s">
        <v>2536</v>
      </c>
      <c r="E1217" s="30">
        <v>10</v>
      </c>
      <c r="F1217" s="37">
        <v>7509</v>
      </c>
      <c r="G1217" s="39">
        <f t="shared" si="18"/>
        <v>8259.9000000000015</v>
      </c>
    </row>
    <row r="1218" spans="1:7" ht="14.25" thickBot="1">
      <c r="A1218" s="29" t="s">
        <v>2301</v>
      </c>
      <c r="B1218" s="30" t="s">
        <v>2537</v>
      </c>
      <c r="C1218" s="31" t="s">
        <v>2538</v>
      </c>
      <c r="D1218" s="30" t="s">
        <v>2539</v>
      </c>
      <c r="E1218" s="30">
        <v>10</v>
      </c>
      <c r="F1218" s="37">
        <v>7091</v>
      </c>
      <c r="G1218" s="39">
        <f t="shared" si="18"/>
        <v>7800.1</v>
      </c>
    </row>
    <row r="1219" spans="1:7" ht="14.25" thickBot="1">
      <c r="A1219" s="29" t="s">
        <v>2308</v>
      </c>
      <c r="B1219" s="30" t="s">
        <v>2309</v>
      </c>
      <c r="C1219" s="31" t="s">
        <v>2310</v>
      </c>
      <c r="D1219" s="30" t="s">
        <v>2311</v>
      </c>
      <c r="E1219" s="30">
        <v>8</v>
      </c>
      <c r="F1219" s="37">
        <v>15341</v>
      </c>
      <c r="G1219" s="39">
        <f t="shared" si="18"/>
        <v>16875.100000000002</v>
      </c>
    </row>
    <row r="1220" spans="1:7" ht="14.25" thickBot="1">
      <c r="A1220" s="29" t="s">
        <v>2308</v>
      </c>
      <c r="B1220" s="30" t="s">
        <v>2312</v>
      </c>
      <c r="C1220" s="31" t="s">
        <v>2313</v>
      </c>
      <c r="D1220" s="30" t="s">
        <v>2314</v>
      </c>
      <c r="E1220" s="30">
        <v>1</v>
      </c>
      <c r="F1220" s="37">
        <v>12259</v>
      </c>
      <c r="G1220" s="39">
        <f t="shared" si="18"/>
        <v>13484.900000000001</v>
      </c>
    </row>
    <row r="1221" spans="1:7" ht="14.25" thickBot="1">
      <c r="A1221" s="29" t="s">
        <v>2308</v>
      </c>
      <c r="B1221" s="30" t="s">
        <v>3611</v>
      </c>
      <c r="C1221" s="31" t="s">
        <v>3612</v>
      </c>
      <c r="D1221" s="30" t="s">
        <v>3613</v>
      </c>
      <c r="E1221" s="30">
        <v>12</v>
      </c>
      <c r="F1221" s="37">
        <v>5100</v>
      </c>
      <c r="G1221" s="39">
        <f t="shared" si="18"/>
        <v>5610</v>
      </c>
    </row>
    <row r="1222" spans="1:7" ht="14.25" thickBot="1">
      <c r="A1222" s="29" t="s">
        <v>2540</v>
      </c>
      <c r="B1222" s="30" t="s">
        <v>2541</v>
      </c>
      <c r="C1222" s="31" t="s">
        <v>3358</v>
      </c>
      <c r="D1222" s="30" t="s">
        <v>2542</v>
      </c>
      <c r="E1222" s="30">
        <v>1</v>
      </c>
      <c r="F1222" s="37">
        <v>8100</v>
      </c>
      <c r="G1222" s="39">
        <f t="shared" si="18"/>
        <v>8910</v>
      </c>
    </row>
    <row r="1223" spans="1:7" ht="14.25" thickBot="1">
      <c r="A1223" s="29" t="s">
        <v>2315</v>
      </c>
      <c r="B1223" s="30" t="s">
        <v>2316</v>
      </c>
      <c r="C1223" s="31" t="s">
        <v>2317</v>
      </c>
      <c r="D1223" s="30" t="s">
        <v>2318</v>
      </c>
      <c r="E1223" s="30">
        <v>4</v>
      </c>
      <c r="F1223" s="37">
        <v>12338</v>
      </c>
      <c r="G1223" s="39">
        <f t="shared" si="18"/>
        <v>13571.800000000001</v>
      </c>
    </row>
    <row r="1224" spans="1:7" ht="14.25" thickBot="1">
      <c r="A1224" s="29" t="s">
        <v>2319</v>
      </c>
      <c r="B1224" s="30" t="s">
        <v>3614</v>
      </c>
      <c r="C1224" s="31" t="s">
        <v>3615</v>
      </c>
      <c r="D1224" s="30" t="s">
        <v>2320</v>
      </c>
      <c r="E1224" s="30">
        <v>12</v>
      </c>
      <c r="F1224" s="37">
        <v>3025</v>
      </c>
      <c r="G1224" s="39">
        <f t="shared" si="18"/>
        <v>3327.5000000000005</v>
      </c>
    </row>
    <row r="1225" spans="1:7" ht="14.25" thickBot="1">
      <c r="A1225" s="29" t="s">
        <v>2319</v>
      </c>
      <c r="B1225" s="30" t="s">
        <v>2543</v>
      </c>
      <c r="C1225" s="31" t="s">
        <v>2544</v>
      </c>
      <c r="D1225" s="30" t="s">
        <v>2545</v>
      </c>
      <c r="E1225" s="30">
        <v>12</v>
      </c>
      <c r="F1225" s="37">
        <v>3025</v>
      </c>
      <c r="G1225" s="39">
        <f t="shared" si="18"/>
        <v>3327.5000000000005</v>
      </c>
    </row>
    <row r="1226" spans="1:7" ht="14.25" thickBot="1">
      <c r="A1226" s="29" t="s">
        <v>2319</v>
      </c>
      <c r="B1226" s="30" t="s">
        <v>2546</v>
      </c>
      <c r="C1226" s="31" t="s">
        <v>2547</v>
      </c>
      <c r="D1226" s="30" t="s">
        <v>2321</v>
      </c>
      <c r="E1226" s="30">
        <v>6</v>
      </c>
      <c r="F1226" s="37">
        <v>2538</v>
      </c>
      <c r="G1226" s="39">
        <f t="shared" si="18"/>
        <v>2791.8</v>
      </c>
    </row>
    <row r="1227" spans="1:7" ht="14.25" thickBot="1">
      <c r="A1227" s="29" t="s">
        <v>2319</v>
      </c>
      <c r="B1227" s="30" t="s">
        <v>2322</v>
      </c>
      <c r="C1227" s="31" t="s">
        <v>2323</v>
      </c>
      <c r="D1227" s="30" t="s">
        <v>2321</v>
      </c>
      <c r="E1227" s="30">
        <v>6</v>
      </c>
      <c r="F1227" s="37">
        <v>2659</v>
      </c>
      <c r="G1227" s="39">
        <f t="shared" si="18"/>
        <v>2924.9</v>
      </c>
    </row>
    <row r="1228" spans="1:7" ht="14.25" thickBot="1">
      <c r="A1228" s="29" t="s">
        <v>2319</v>
      </c>
      <c r="B1228" s="30" t="s">
        <v>2324</v>
      </c>
      <c r="C1228" s="31" t="s">
        <v>3359</v>
      </c>
      <c r="D1228" s="30" t="s">
        <v>2325</v>
      </c>
      <c r="E1228" s="30">
        <v>6</v>
      </c>
      <c r="F1228" s="37">
        <v>3534</v>
      </c>
      <c r="G1228" s="39">
        <f t="shared" si="18"/>
        <v>3887.4</v>
      </c>
    </row>
    <row r="1229" spans="1:7" ht="14.25" thickBot="1">
      <c r="A1229" s="29" t="s">
        <v>2319</v>
      </c>
      <c r="B1229" s="30" t="s">
        <v>2664</v>
      </c>
      <c r="C1229" s="31" t="s">
        <v>2665</v>
      </c>
      <c r="D1229" s="30" t="s">
        <v>2666</v>
      </c>
      <c r="E1229" s="30">
        <v>6</v>
      </c>
      <c r="F1229" s="37">
        <v>2533</v>
      </c>
      <c r="G1229" s="39">
        <f t="shared" si="18"/>
        <v>2786.3</v>
      </c>
    </row>
    <row r="1230" spans="1:7" ht="14.25" thickBot="1">
      <c r="A1230" s="29" t="s">
        <v>2319</v>
      </c>
      <c r="B1230" s="30" t="s">
        <v>2326</v>
      </c>
      <c r="C1230" s="31" t="s">
        <v>3360</v>
      </c>
      <c r="D1230" s="30" t="s">
        <v>2327</v>
      </c>
      <c r="E1230" s="30">
        <v>12</v>
      </c>
      <c r="F1230" s="37">
        <v>3534</v>
      </c>
      <c r="G1230" s="39">
        <f t="shared" si="18"/>
        <v>3887.4</v>
      </c>
    </row>
    <row r="1231" spans="1:7" ht="14.25" thickBot="1">
      <c r="A1231" s="29" t="s">
        <v>2319</v>
      </c>
      <c r="B1231" s="30" t="s">
        <v>3831</v>
      </c>
      <c r="C1231" s="31" t="s">
        <v>3832</v>
      </c>
      <c r="D1231" s="30" t="s">
        <v>3833</v>
      </c>
      <c r="E1231" s="30">
        <v>1</v>
      </c>
      <c r="F1231" s="37">
        <v>14477</v>
      </c>
      <c r="G1231" s="39">
        <f t="shared" si="18"/>
        <v>15924.7</v>
      </c>
    </row>
    <row r="1232" spans="1:7" ht="14.25" thickBot="1">
      <c r="A1232" s="29" t="s">
        <v>2319</v>
      </c>
      <c r="B1232" s="30" t="s">
        <v>2328</v>
      </c>
      <c r="C1232" s="31" t="s">
        <v>2667</v>
      </c>
      <c r="D1232" s="30" t="s">
        <v>2329</v>
      </c>
      <c r="E1232" s="30">
        <v>6</v>
      </c>
      <c r="F1232" s="37">
        <v>3964</v>
      </c>
      <c r="G1232" s="39">
        <f t="shared" si="18"/>
        <v>4360.4000000000005</v>
      </c>
    </row>
    <row r="1233" spans="1:7" ht="14.25" thickBot="1">
      <c r="A1233" s="29" t="s">
        <v>2319</v>
      </c>
      <c r="B1233" s="30" t="s">
        <v>3616</v>
      </c>
      <c r="C1233" s="31" t="s">
        <v>3617</v>
      </c>
      <c r="D1233" s="30" t="s">
        <v>2330</v>
      </c>
      <c r="E1233" s="30">
        <v>6</v>
      </c>
      <c r="F1233" s="37">
        <v>3534</v>
      </c>
      <c r="G1233" s="39">
        <f t="shared" si="18"/>
        <v>3887.4</v>
      </c>
    </row>
    <row r="1234" spans="1:7" ht="14.25" thickBot="1">
      <c r="A1234" s="29" t="s">
        <v>2319</v>
      </c>
      <c r="B1234" s="30" t="s">
        <v>2331</v>
      </c>
      <c r="C1234" s="31" t="s">
        <v>2668</v>
      </c>
      <c r="D1234" s="30" t="s">
        <v>2332</v>
      </c>
      <c r="E1234" s="30">
        <v>6</v>
      </c>
      <c r="F1234" s="37">
        <v>3964</v>
      </c>
      <c r="G1234" s="39">
        <f t="shared" si="18"/>
        <v>4360.4000000000005</v>
      </c>
    </row>
    <row r="1235" spans="1:7" ht="14.25" thickBot="1">
      <c r="A1235" s="29" t="s">
        <v>2319</v>
      </c>
      <c r="B1235" s="30" t="s">
        <v>2333</v>
      </c>
      <c r="C1235" s="31" t="s">
        <v>3618</v>
      </c>
      <c r="D1235" s="30" t="s">
        <v>2334</v>
      </c>
      <c r="E1235" s="30">
        <v>6</v>
      </c>
      <c r="F1235" s="37">
        <v>3468</v>
      </c>
      <c r="G1235" s="39">
        <f t="shared" si="18"/>
        <v>3814.8</v>
      </c>
    </row>
    <row r="1236" spans="1:7" ht="14.25" thickBot="1">
      <c r="A1236" s="29" t="s">
        <v>2319</v>
      </c>
      <c r="B1236" s="30" t="s">
        <v>2335</v>
      </c>
      <c r="C1236" s="31" t="s">
        <v>2336</v>
      </c>
      <c r="D1236" s="30" t="s">
        <v>2320</v>
      </c>
      <c r="E1236" s="30">
        <v>12</v>
      </c>
      <c r="F1236" s="37">
        <v>3534</v>
      </c>
      <c r="G1236" s="39">
        <f t="shared" si="18"/>
        <v>3887.4</v>
      </c>
    </row>
    <row r="1237" spans="1:7" ht="14.25" thickBot="1">
      <c r="A1237" s="29" t="s">
        <v>2319</v>
      </c>
      <c r="B1237" s="30" t="s">
        <v>2337</v>
      </c>
      <c r="C1237" s="31" t="s">
        <v>2338</v>
      </c>
      <c r="D1237" s="30" t="s">
        <v>2330</v>
      </c>
      <c r="E1237" s="30">
        <v>6</v>
      </c>
      <c r="F1237" s="37">
        <v>3534</v>
      </c>
      <c r="G1237" s="39">
        <f t="shared" si="18"/>
        <v>3887.4</v>
      </c>
    </row>
    <row r="1238" spans="1:7" ht="14.25" thickBot="1">
      <c r="A1238" s="29" t="s">
        <v>2319</v>
      </c>
      <c r="B1238" s="30" t="s">
        <v>2339</v>
      </c>
      <c r="C1238" s="31" t="s">
        <v>2340</v>
      </c>
      <c r="D1238" s="30" t="s">
        <v>2325</v>
      </c>
      <c r="E1238" s="30">
        <v>6</v>
      </c>
      <c r="F1238" s="37">
        <v>3534</v>
      </c>
      <c r="G1238" s="39">
        <f t="shared" si="18"/>
        <v>3887.4</v>
      </c>
    </row>
    <row r="1239" spans="1:7" ht="14.25" thickBot="1">
      <c r="A1239" s="29" t="s">
        <v>2319</v>
      </c>
      <c r="B1239" s="30" t="s">
        <v>2341</v>
      </c>
      <c r="C1239" s="31" t="s">
        <v>2342</v>
      </c>
      <c r="D1239" s="30" t="s">
        <v>2343</v>
      </c>
      <c r="E1239" s="30">
        <v>6</v>
      </c>
      <c r="F1239" s="37">
        <v>3534</v>
      </c>
      <c r="G1239" s="39">
        <f t="shared" si="18"/>
        <v>3887.4</v>
      </c>
    </row>
    <row r="1240" spans="1:7" ht="14.25" thickBot="1">
      <c r="A1240" s="29" t="s">
        <v>2319</v>
      </c>
      <c r="B1240" s="30" t="s">
        <v>2344</v>
      </c>
      <c r="C1240" s="31" t="s">
        <v>2345</v>
      </c>
      <c r="D1240" s="30" t="s">
        <v>2332</v>
      </c>
      <c r="E1240" s="30">
        <v>6</v>
      </c>
      <c r="F1240" s="37">
        <v>3534</v>
      </c>
      <c r="G1240" s="39">
        <f t="shared" si="18"/>
        <v>3887.4</v>
      </c>
    </row>
    <row r="1241" spans="1:7" ht="14.25" thickBot="1">
      <c r="A1241" s="29" t="s">
        <v>2319</v>
      </c>
      <c r="B1241" s="30" t="s">
        <v>2346</v>
      </c>
      <c r="C1241" s="31" t="s">
        <v>2347</v>
      </c>
      <c r="D1241" s="30" t="s">
        <v>2327</v>
      </c>
      <c r="E1241" s="30">
        <v>12</v>
      </c>
      <c r="F1241" s="37">
        <v>3534</v>
      </c>
      <c r="G1241" s="39">
        <f t="shared" si="18"/>
        <v>3887.4</v>
      </c>
    </row>
    <row r="1242" spans="1:7" ht="14.25" thickBot="1">
      <c r="A1242" s="29" t="s">
        <v>2319</v>
      </c>
      <c r="B1242" s="30" t="s">
        <v>2348</v>
      </c>
      <c r="C1242" s="31" t="s">
        <v>2349</v>
      </c>
      <c r="D1242" s="30" t="s">
        <v>2329</v>
      </c>
      <c r="E1242" s="30">
        <v>6</v>
      </c>
      <c r="F1242" s="37">
        <v>3534</v>
      </c>
      <c r="G1242" s="39">
        <f t="shared" si="18"/>
        <v>3887.4</v>
      </c>
    </row>
    <row r="1243" spans="1:7" ht="14.25" thickBot="1">
      <c r="A1243" s="29" t="s">
        <v>2319</v>
      </c>
      <c r="B1243" s="30" t="s">
        <v>2350</v>
      </c>
      <c r="C1243" s="31" t="s">
        <v>2351</v>
      </c>
      <c r="D1243" s="30" t="s">
        <v>2334</v>
      </c>
      <c r="E1243" s="30">
        <v>6</v>
      </c>
      <c r="F1243" s="37">
        <v>3534</v>
      </c>
      <c r="G1243" s="39">
        <f t="shared" ref="G1243:G1306" si="19">F1243*1.1</f>
        <v>3887.4</v>
      </c>
    </row>
    <row r="1244" spans="1:7" ht="14.25" thickBot="1">
      <c r="A1244" s="29" t="s">
        <v>2319</v>
      </c>
      <c r="B1244" s="30" t="s">
        <v>3361</v>
      </c>
      <c r="C1244" s="31" t="s">
        <v>3362</v>
      </c>
      <c r="D1244" s="30" t="s">
        <v>3363</v>
      </c>
      <c r="E1244" s="30">
        <v>6</v>
      </c>
      <c r="F1244" s="37">
        <v>3805</v>
      </c>
      <c r="G1244" s="39">
        <f t="shared" si="19"/>
        <v>4185.5</v>
      </c>
    </row>
    <row r="1245" spans="1:7" ht="14.25" thickBot="1">
      <c r="A1245" s="29" t="s">
        <v>2319</v>
      </c>
      <c r="B1245" s="30" t="s">
        <v>3364</v>
      </c>
      <c r="C1245" s="31" t="s">
        <v>3365</v>
      </c>
      <c r="D1245" s="30" t="s">
        <v>3366</v>
      </c>
      <c r="E1245" s="30">
        <v>6</v>
      </c>
      <c r="F1245" s="37">
        <v>4442</v>
      </c>
      <c r="G1245" s="39">
        <f t="shared" si="19"/>
        <v>4886.2000000000007</v>
      </c>
    </row>
    <row r="1246" spans="1:7" ht="14.25" thickBot="1">
      <c r="A1246" s="29" t="s">
        <v>2352</v>
      </c>
      <c r="B1246" s="30" t="s">
        <v>2353</v>
      </c>
      <c r="C1246" s="31" t="s">
        <v>2354</v>
      </c>
      <c r="D1246" s="30" t="s">
        <v>2355</v>
      </c>
      <c r="E1246" s="30">
        <v>6</v>
      </c>
      <c r="F1246" s="37">
        <v>3300</v>
      </c>
      <c r="G1246" s="39">
        <f t="shared" si="19"/>
        <v>3630.0000000000005</v>
      </c>
    </row>
    <row r="1247" spans="1:7" ht="14.25" thickBot="1">
      <c r="A1247" s="29" t="s">
        <v>2548</v>
      </c>
      <c r="B1247" s="30" t="s">
        <v>2549</v>
      </c>
      <c r="C1247" s="31" t="s">
        <v>2550</v>
      </c>
      <c r="D1247" s="30" t="s">
        <v>2551</v>
      </c>
      <c r="E1247" s="30">
        <v>4</v>
      </c>
      <c r="F1247" s="37">
        <v>4626</v>
      </c>
      <c r="G1247" s="39">
        <f t="shared" si="19"/>
        <v>5088.6000000000004</v>
      </c>
    </row>
    <row r="1248" spans="1:7" ht="14.25" thickBot="1">
      <c r="A1248" s="29" t="s">
        <v>2548</v>
      </c>
      <c r="B1248" s="30" t="s">
        <v>3619</v>
      </c>
      <c r="C1248" s="31" t="s">
        <v>3620</v>
      </c>
      <c r="D1248" s="30" t="s">
        <v>3621</v>
      </c>
      <c r="E1248" s="30">
        <v>4</v>
      </c>
      <c r="F1248" s="37">
        <v>4800</v>
      </c>
      <c r="G1248" s="39">
        <f t="shared" si="19"/>
        <v>5280</v>
      </c>
    </row>
    <row r="1249" spans="1:7" ht="14.25" thickBot="1">
      <c r="A1249" s="29" t="s">
        <v>2548</v>
      </c>
      <c r="B1249" s="30" t="s">
        <v>3834</v>
      </c>
      <c r="C1249" s="31" t="s">
        <v>3835</v>
      </c>
      <c r="D1249" s="30" t="s">
        <v>3836</v>
      </c>
      <c r="E1249" s="30">
        <v>5</v>
      </c>
      <c r="F1249" s="37">
        <v>2400</v>
      </c>
      <c r="G1249" s="39">
        <f t="shared" si="19"/>
        <v>2640</v>
      </c>
    </row>
    <row r="1250" spans="1:7" ht="14.25" thickBot="1">
      <c r="A1250" s="29" t="s">
        <v>2356</v>
      </c>
      <c r="B1250" s="30" t="s">
        <v>2357</v>
      </c>
      <c r="C1250" s="31" t="s">
        <v>2358</v>
      </c>
      <c r="D1250" s="30" t="s">
        <v>2359</v>
      </c>
      <c r="E1250" s="30">
        <v>4</v>
      </c>
      <c r="F1250" s="37">
        <v>4626</v>
      </c>
      <c r="G1250" s="39">
        <f t="shared" si="19"/>
        <v>5088.6000000000004</v>
      </c>
    </row>
    <row r="1251" spans="1:7" ht="14.25" thickBot="1">
      <c r="A1251" s="29" t="s">
        <v>2356</v>
      </c>
      <c r="B1251" s="30" t="s">
        <v>2552</v>
      </c>
      <c r="C1251" s="31" t="s">
        <v>2553</v>
      </c>
      <c r="D1251" s="30" t="s">
        <v>2554</v>
      </c>
      <c r="E1251" s="30">
        <v>4</v>
      </c>
      <c r="F1251" s="37">
        <v>4626</v>
      </c>
      <c r="G1251" s="39">
        <f t="shared" si="19"/>
        <v>5088.6000000000004</v>
      </c>
    </row>
    <row r="1252" spans="1:7" ht="14.25" thickBot="1">
      <c r="A1252" s="29" t="s">
        <v>2356</v>
      </c>
      <c r="B1252" s="30" t="s">
        <v>2360</v>
      </c>
      <c r="C1252" s="31" t="s">
        <v>2361</v>
      </c>
      <c r="D1252" s="30" t="s">
        <v>2362</v>
      </c>
      <c r="E1252" s="30">
        <v>4</v>
      </c>
      <c r="F1252" s="37">
        <v>6000</v>
      </c>
      <c r="G1252" s="39">
        <f t="shared" si="19"/>
        <v>6600.0000000000009</v>
      </c>
    </row>
    <row r="1253" spans="1:7" ht="14.25" thickBot="1">
      <c r="A1253" s="29" t="s">
        <v>2356</v>
      </c>
      <c r="B1253" s="30" t="s">
        <v>2363</v>
      </c>
      <c r="C1253" s="31" t="s">
        <v>2364</v>
      </c>
      <c r="D1253" s="30" t="s">
        <v>2365</v>
      </c>
      <c r="E1253" s="30">
        <v>4</v>
      </c>
      <c r="F1253" s="37">
        <v>6000</v>
      </c>
      <c r="G1253" s="39">
        <f t="shared" si="19"/>
        <v>6600.0000000000009</v>
      </c>
    </row>
    <row r="1254" spans="1:7" ht="14.25" thickBot="1">
      <c r="A1254" s="29" t="s">
        <v>2356</v>
      </c>
      <c r="B1254" s="30" t="s">
        <v>2366</v>
      </c>
      <c r="C1254" s="31" t="s">
        <v>2367</v>
      </c>
      <c r="D1254" s="30" t="s">
        <v>2368</v>
      </c>
      <c r="E1254" s="30">
        <v>4</v>
      </c>
      <c r="F1254" s="37">
        <v>5280</v>
      </c>
      <c r="G1254" s="39">
        <f t="shared" si="19"/>
        <v>5808.0000000000009</v>
      </c>
    </row>
    <row r="1255" spans="1:7" ht="14.25" thickBot="1">
      <c r="A1255" s="29" t="s">
        <v>2356</v>
      </c>
      <c r="B1255" s="30" t="s">
        <v>2369</v>
      </c>
      <c r="C1255" s="31" t="s">
        <v>2370</v>
      </c>
      <c r="D1255" s="30" t="s">
        <v>2371</v>
      </c>
      <c r="E1255" s="30">
        <v>4</v>
      </c>
      <c r="F1255" s="37">
        <v>4626</v>
      </c>
      <c r="G1255" s="39">
        <f t="shared" si="19"/>
        <v>5088.6000000000004</v>
      </c>
    </row>
    <row r="1256" spans="1:7" ht="14.25" thickBot="1">
      <c r="A1256" s="29" t="s">
        <v>2356</v>
      </c>
      <c r="B1256" s="30" t="s">
        <v>2372</v>
      </c>
      <c r="C1256" s="31" t="s">
        <v>2373</v>
      </c>
      <c r="D1256" s="30" t="s">
        <v>2374</v>
      </c>
      <c r="E1256" s="30">
        <v>4</v>
      </c>
      <c r="F1256" s="37">
        <v>6545</v>
      </c>
      <c r="G1256" s="39">
        <f t="shared" si="19"/>
        <v>7199.5000000000009</v>
      </c>
    </row>
    <row r="1257" spans="1:7" ht="14.25" thickBot="1">
      <c r="A1257" s="29" t="s">
        <v>2375</v>
      </c>
      <c r="B1257" s="30" t="s">
        <v>2376</v>
      </c>
      <c r="C1257" s="31" t="s">
        <v>3622</v>
      </c>
      <c r="D1257" s="30" t="s">
        <v>2377</v>
      </c>
      <c r="E1257" s="30">
        <v>4</v>
      </c>
      <c r="F1257" s="37">
        <v>4800</v>
      </c>
      <c r="G1257" s="39">
        <f t="shared" si="19"/>
        <v>5280</v>
      </c>
    </row>
    <row r="1258" spans="1:7" ht="14.25" thickBot="1">
      <c r="A1258" s="29" t="s">
        <v>2378</v>
      </c>
      <c r="B1258" s="30" t="s">
        <v>2379</v>
      </c>
      <c r="C1258" s="31" t="s">
        <v>2380</v>
      </c>
      <c r="D1258" s="30" t="s">
        <v>2381</v>
      </c>
      <c r="E1258" s="30">
        <v>4</v>
      </c>
      <c r="F1258" s="37">
        <v>5170</v>
      </c>
      <c r="G1258" s="39">
        <f t="shared" si="19"/>
        <v>5687.0000000000009</v>
      </c>
    </row>
    <row r="1259" spans="1:7" ht="14.25" thickBot="1">
      <c r="A1259" s="29" t="s">
        <v>2378</v>
      </c>
      <c r="B1259" s="30" t="s">
        <v>2382</v>
      </c>
      <c r="C1259" s="31" t="s">
        <v>2383</v>
      </c>
      <c r="D1259" s="30" t="s">
        <v>2384</v>
      </c>
      <c r="E1259" s="30">
        <v>4</v>
      </c>
      <c r="F1259" s="37">
        <v>4800</v>
      </c>
      <c r="G1259" s="39">
        <f t="shared" si="19"/>
        <v>5280</v>
      </c>
    </row>
    <row r="1260" spans="1:7" ht="14.25" thickBot="1">
      <c r="A1260" s="29" t="s">
        <v>2385</v>
      </c>
      <c r="B1260" s="30" t="s">
        <v>2719</v>
      </c>
      <c r="C1260" s="31" t="s">
        <v>2720</v>
      </c>
      <c r="D1260" s="30" t="s">
        <v>2721</v>
      </c>
      <c r="E1260" s="30">
        <v>32</v>
      </c>
      <c r="F1260" s="37">
        <v>2170</v>
      </c>
      <c r="G1260" s="39">
        <f t="shared" si="19"/>
        <v>2387</v>
      </c>
    </row>
    <row r="1261" spans="1:7" ht="14.25" thickBot="1">
      <c r="A1261" s="29" t="s">
        <v>2385</v>
      </c>
      <c r="B1261" s="30" t="s">
        <v>3623</v>
      </c>
      <c r="C1261" s="31" t="s">
        <v>3624</v>
      </c>
      <c r="D1261" s="30" t="s">
        <v>3625</v>
      </c>
      <c r="E1261" s="30">
        <v>12</v>
      </c>
      <c r="F1261" s="37">
        <v>3540</v>
      </c>
      <c r="G1261" s="39">
        <f t="shared" si="19"/>
        <v>3894.0000000000005</v>
      </c>
    </row>
    <row r="1262" spans="1:7" ht="14.25" thickBot="1">
      <c r="A1262" s="29" t="s">
        <v>2669</v>
      </c>
      <c r="B1262" s="30" t="s">
        <v>2555</v>
      </c>
      <c r="C1262" s="31" t="s">
        <v>2556</v>
      </c>
      <c r="D1262" s="30" t="s">
        <v>2557</v>
      </c>
      <c r="E1262" s="30">
        <v>12</v>
      </c>
      <c r="F1262" s="37">
        <v>10900</v>
      </c>
      <c r="G1262" s="39">
        <f t="shared" si="19"/>
        <v>11990.000000000002</v>
      </c>
    </row>
    <row r="1263" spans="1:7" ht="14.25" thickBot="1">
      <c r="A1263" s="29" t="s">
        <v>2669</v>
      </c>
      <c r="B1263" s="30" t="s">
        <v>2386</v>
      </c>
      <c r="C1263" s="31" t="s">
        <v>2387</v>
      </c>
      <c r="D1263" s="30" t="s">
        <v>2388</v>
      </c>
      <c r="E1263" s="30">
        <v>6</v>
      </c>
      <c r="F1263" s="37">
        <v>18600</v>
      </c>
      <c r="G1263" s="39">
        <f t="shared" si="19"/>
        <v>20460</v>
      </c>
    </row>
    <row r="1264" spans="1:7" ht="14.25" thickBot="1">
      <c r="A1264" s="29" t="s">
        <v>2670</v>
      </c>
      <c r="B1264" s="30" t="s">
        <v>3837</v>
      </c>
      <c r="C1264" s="31" t="s">
        <v>3838</v>
      </c>
      <c r="D1264" s="30" t="s">
        <v>3839</v>
      </c>
      <c r="E1264" s="30">
        <v>6</v>
      </c>
      <c r="F1264" s="37">
        <v>5160</v>
      </c>
      <c r="G1264" s="39">
        <f t="shared" si="19"/>
        <v>5676.0000000000009</v>
      </c>
    </row>
    <row r="1265" spans="1:7" ht="14.25" thickBot="1">
      <c r="A1265" s="29" t="s">
        <v>2670</v>
      </c>
      <c r="B1265" s="30" t="s">
        <v>2722</v>
      </c>
      <c r="C1265" s="31" t="s">
        <v>2723</v>
      </c>
      <c r="D1265" s="30" t="s">
        <v>2724</v>
      </c>
      <c r="E1265" s="30">
        <v>24</v>
      </c>
      <c r="F1265" s="37">
        <v>936</v>
      </c>
      <c r="G1265" s="39">
        <f t="shared" si="19"/>
        <v>1029.6000000000001</v>
      </c>
    </row>
    <row r="1266" spans="1:7" ht="14.25" thickBot="1">
      <c r="A1266" s="29" t="s">
        <v>2671</v>
      </c>
      <c r="B1266" s="30" t="s">
        <v>3626</v>
      </c>
      <c r="C1266" s="31" t="s">
        <v>3627</v>
      </c>
      <c r="D1266" s="30" t="s">
        <v>3628</v>
      </c>
      <c r="E1266" s="30">
        <v>20</v>
      </c>
      <c r="F1266" s="37">
        <v>835</v>
      </c>
      <c r="G1266" s="39">
        <f t="shared" si="19"/>
        <v>918.50000000000011</v>
      </c>
    </row>
    <row r="1267" spans="1:7" ht="14.25" thickBot="1">
      <c r="A1267" s="29" t="s">
        <v>2671</v>
      </c>
      <c r="B1267" s="30" t="s">
        <v>2725</v>
      </c>
      <c r="C1267" s="31" t="s">
        <v>2726</v>
      </c>
      <c r="D1267" s="30" t="s">
        <v>2727</v>
      </c>
      <c r="E1267" s="30">
        <v>20</v>
      </c>
      <c r="F1267" s="37">
        <v>835</v>
      </c>
      <c r="G1267" s="39">
        <f t="shared" si="19"/>
        <v>918.50000000000011</v>
      </c>
    </row>
    <row r="1268" spans="1:7" ht="14.25" thickBot="1">
      <c r="A1268" s="29" t="s">
        <v>2671</v>
      </c>
      <c r="B1268" s="30" t="s">
        <v>3840</v>
      </c>
      <c r="C1268" s="31" t="s">
        <v>3841</v>
      </c>
      <c r="D1268" s="30" t="s">
        <v>3842</v>
      </c>
      <c r="E1268" s="30">
        <v>20</v>
      </c>
      <c r="F1268" s="37">
        <v>1300</v>
      </c>
      <c r="G1268" s="39">
        <f t="shared" si="19"/>
        <v>1430.0000000000002</v>
      </c>
    </row>
    <row r="1269" spans="1:7" ht="14.25" thickBot="1">
      <c r="A1269" s="29" t="s">
        <v>2671</v>
      </c>
      <c r="B1269" s="30" t="s">
        <v>2558</v>
      </c>
      <c r="C1269" s="31" t="s">
        <v>2559</v>
      </c>
      <c r="D1269" s="30" t="s">
        <v>2560</v>
      </c>
      <c r="E1269" s="30">
        <v>8</v>
      </c>
      <c r="F1269" s="37">
        <v>5680</v>
      </c>
      <c r="G1269" s="39">
        <f t="shared" si="19"/>
        <v>6248.0000000000009</v>
      </c>
    </row>
    <row r="1270" spans="1:7" ht="14.25" thickBot="1">
      <c r="A1270" s="29" t="s">
        <v>2672</v>
      </c>
      <c r="B1270" s="30" t="s">
        <v>2673</v>
      </c>
      <c r="C1270" s="31" t="s">
        <v>2674</v>
      </c>
      <c r="D1270" s="30" t="s">
        <v>2675</v>
      </c>
      <c r="E1270" s="30">
        <v>10</v>
      </c>
      <c r="F1270" s="37">
        <v>2574</v>
      </c>
      <c r="G1270" s="39">
        <f t="shared" si="19"/>
        <v>2831.4</v>
      </c>
    </row>
    <row r="1271" spans="1:7" ht="14.25" thickBot="1">
      <c r="A1271" s="29" t="s">
        <v>2672</v>
      </c>
      <c r="B1271" s="30" t="s">
        <v>2676</v>
      </c>
      <c r="C1271" s="31" t="s">
        <v>2677</v>
      </c>
      <c r="D1271" s="30" t="s">
        <v>2678</v>
      </c>
      <c r="E1271" s="30">
        <v>10</v>
      </c>
      <c r="F1271" s="37">
        <v>2574</v>
      </c>
      <c r="G1271" s="39">
        <f t="shared" si="19"/>
        <v>2831.4</v>
      </c>
    </row>
    <row r="1272" spans="1:7" ht="14.25" thickBot="1">
      <c r="A1272" s="29" t="s">
        <v>2672</v>
      </c>
      <c r="B1272" s="30" t="s">
        <v>2728</v>
      </c>
      <c r="C1272" s="31" t="s">
        <v>2729</v>
      </c>
      <c r="D1272" s="30" t="s">
        <v>2730</v>
      </c>
      <c r="E1272" s="30">
        <v>45</v>
      </c>
      <c r="F1272" s="37">
        <v>294</v>
      </c>
      <c r="G1272" s="39">
        <f t="shared" si="19"/>
        <v>323.40000000000003</v>
      </c>
    </row>
    <row r="1273" spans="1:7" ht="14.25" thickBot="1">
      <c r="A1273" s="29" t="s">
        <v>2679</v>
      </c>
      <c r="B1273" s="30" t="s">
        <v>2389</v>
      </c>
      <c r="C1273" s="31" t="s">
        <v>2390</v>
      </c>
      <c r="D1273" s="30" t="s">
        <v>2391</v>
      </c>
      <c r="E1273" s="30">
        <v>8</v>
      </c>
      <c r="F1273" s="37">
        <v>5250</v>
      </c>
      <c r="G1273" s="39">
        <f t="shared" si="19"/>
        <v>5775.0000000000009</v>
      </c>
    </row>
    <row r="1274" spans="1:7" ht="14.25" thickBot="1">
      <c r="A1274" s="29" t="s">
        <v>2679</v>
      </c>
      <c r="B1274" s="30" t="s">
        <v>2392</v>
      </c>
      <c r="C1274" s="31" t="s">
        <v>2393</v>
      </c>
      <c r="D1274" s="30" t="s">
        <v>2394</v>
      </c>
      <c r="E1274" s="30">
        <v>1</v>
      </c>
      <c r="F1274" s="37">
        <v>25860</v>
      </c>
      <c r="G1274" s="39">
        <f t="shared" si="19"/>
        <v>28446.000000000004</v>
      </c>
    </row>
    <row r="1275" spans="1:7" ht="14.25" thickBot="1">
      <c r="A1275" s="29" t="s">
        <v>3367</v>
      </c>
      <c r="B1275" s="30" t="s">
        <v>3368</v>
      </c>
      <c r="C1275" s="31" t="s">
        <v>3369</v>
      </c>
      <c r="D1275" s="30" t="s">
        <v>3370</v>
      </c>
      <c r="E1275" s="30">
        <v>3</v>
      </c>
      <c r="F1275" s="37">
        <v>7560</v>
      </c>
      <c r="G1275" s="39">
        <f t="shared" si="19"/>
        <v>8316</v>
      </c>
    </row>
    <row r="1276" spans="1:7" ht="14.25" thickBot="1">
      <c r="A1276" s="29" t="s">
        <v>3367</v>
      </c>
      <c r="B1276" s="30" t="s">
        <v>3371</v>
      </c>
      <c r="C1276" s="31" t="s">
        <v>3372</v>
      </c>
      <c r="D1276" s="30" t="s">
        <v>3373</v>
      </c>
      <c r="E1276" s="30">
        <v>1</v>
      </c>
      <c r="F1276" s="37">
        <v>11620</v>
      </c>
      <c r="G1276" s="39">
        <f t="shared" si="19"/>
        <v>12782.000000000002</v>
      </c>
    </row>
    <row r="1277" spans="1:7" ht="14.25" thickBot="1">
      <c r="A1277" s="29" t="s">
        <v>3367</v>
      </c>
      <c r="B1277" s="30" t="s">
        <v>3374</v>
      </c>
      <c r="C1277" s="31" t="s">
        <v>3375</v>
      </c>
      <c r="D1277" s="30" t="s">
        <v>3376</v>
      </c>
      <c r="E1277" s="30">
        <v>1</v>
      </c>
      <c r="F1277" s="37">
        <v>20300</v>
      </c>
      <c r="G1277" s="39">
        <f t="shared" si="19"/>
        <v>22330</v>
      </c>
    </row>
    <row r="1278" spans="1:7" ht="14.25" thickBot="1">
      <c r="A1278" s="29" t="s">
        <v>2680</v>
      </c>
      <c r="B1278" s="30" t="s">
        <v>3629</v>
      </c>
      <c r="C1278" s="31" t="s">
        <v>3630</v>
      </c>
      <c r="D1278" s="30" t="s">
        <v>3631</v>
      </c>
      <c r="E1278" s="30">
        <v>10</v>
      </c>
      <c r="F1278" s="37">
        <v>9000</v>
      </c>
      <c r="G1278" s="39">
        <f t="shared" si="19"/>
        <v>9900</v>
      </c>
    </row>
    <row r="1279" spans="1:7" ht="14.25" thickBot="1">
      <c r="A1279" s="29" t="s">
        <v>2680</v>
      </c>
      <c r="B1279" s="30" t="s">
        <v>3843</v>
      </c>
      <c r="C1279" s="31" t="s">
        <v>3844</v>
      </c>
      <c r="D1279" s="30" t="s">
        <v>3845</v>
      </c>
      <c r="E1279" s="30">
        <v>3</v>
      </c>
      <c r="F1279" s="37">
        <v>14605</v>
      </c>
      <c r="G1279" s="39">
        <f t="shared" si="19"/>
        <v>16065.500000000002</v>
      </c>
    </row>
    <row r="1280" spans="1:7" ht="14.25" thickBot="1">
      <c r="A1280" s="29" t="s">
        <v>2680</v>
      </c>
      <c r="B1280" s="30" t="s">
        <v>2681</v>
      </c>
      <c r="C1280" s="31" t="s">
        <v>2682</v>
      </c>
      <c r="D1280" s="30" t="s">
        <v>2683</v>
      </c>
      <c r="E1280" s="30">
        <v>6</v>
      </c>
      <c r="F1280" s="37">
        <v>6435</v>
      </c>
      <c r="G1280" s="39">
        <f t="shared" si="19"/>
        <v>7078.5000000000009</v>
      </c>
    </row>
    <row r="1281" spans="1:7" ht="14.25" thickBot="1">
      <c r="A1281" s="29" t="s">
        <v>2680</v>
      </c>
      <c r="B1281" s="30" t="s">
        <v>3377</v>
      </c>
      <c r="C1281" s="31" t="s">
        <v>3378</v>
      </c>
      <c r="D1281" s="30" t="s">
        <v>3379</v>
      </c>
      <c r="E1281" s="30">
        <v>45</v>
      </c>
      <c r="F1281" s="37">
        <v>290</v>
      </c>
      <c r="G1281" s="39">
        <f t="shared" si="19"/>
        <v>319</v>
      </c>
    </row>
    <row r="1282" spans="1:7" ht="14.25" thickBot="1">
      <c r="A1282" s="29" t="s">
        <v>2680</v>
      </c>
      <c r="B1282" s="30" t="s">
        <v>3632</v>
      </c>
      <c r="C1282" s="31" t="s">
        <v>3633</v>
      </c>
      <c r="D1282" s="30" t="s">
        <v>3634</v>
      </c>
      <c r="E1282" s="30">
        <v>45</v>
      </c>
      <c r="F1282" s="37">
        <v>360</v>
      </c>
      <c r="G1282" s="39">
        <f t="shared" si="19"/>
        <v>396.00000000000006</v>
      </c>
    </row>
    <row r="1283" spans="1:7" ht="14.25" thickBot="1">
      <c r="A1283" s="29" t="s">
        <v>2684</v>
      </c>
      <c r="B1283" s="30" t="s">
        <v>2731</v>
      </c>
      <c r="C1283" s="31" t="s">
        <v>2732</v>
      </c>
      <c r="D1283" s="30" t="s">
        <v>2733</v>
      </c>
      <c r="E1283" s="30">
        <v>10</v>
      </c>
      <c r="F1283" s="37">
        <v>5500</v>
      </c>
      <c r="G1283" s="39">
        <f t="shared" si="19"/>
        <v>6050.0000000000009</v>
      </c>
    </row>
    <row r="1284" spans="1:7" ht="14.25" thickBot="1">
      <c r="A1284" s="29" t="s">
        <v>2684</v>
      </c>
      <c r="B1284" s="30" t="s">
        <v>2734</v>
      </c>
      <c r="C1284" s="31" t="s">
        <v>2735</v>
      </c>
      <c r="D1284" s="30" t="s">
        <v>2736</v>
      </c>
      <c r="E1284" s="30">
        <v>10</v>
      </c>
      <c r="F1284" s="37">
        <v>7200</v>
      </c>
      <c r="G1284" s="39">
        <f t="shared" si="19"/>
        <v>7920.0000000000009</v>
      </c>
    </row>
    <row r="1285" spans="1:7" ht="14.25" thickBot="1">
      <c r="A1285" s="29" t="s">
        <v>2684</v>
      </c>
      <c r="B1285" s="30" t="s">
        <v>2737</v>
      </c>
      <c r="C1285" s="31" t="s">
        <v>2738</v>
      </c>
      <c r="D1285" s="30" t="s">
        <v>2739</v>
      </c>
      <c r="E1285" s="30">
        <v>6</v>
      </c>
      <c r="F1285" s="37">
        <v>7600</v>
      </c>
      <c r="G1285" s="39">
        <f t="shared" si="19"/>
        <v>8360</v>
      </c>
    </row>
    <row r="1286" spans="1:7" ht="14.25" thickBot="1">
      <c r="A1286" s="29" t="s">
        <v>2684</v>
      </c>
      <c r="B1286" s="30" t="s">
        <v>2740</v>
      </c>
      <c r="C1286" s="31" t="s">
        <v>2741</v>
      </c>
      <c r="D1286" s="30" t="s">
        <v>2742</v>
      </c>
      <c r="E1286" s="30">
        <v>20</v>
      </c>
      <c r="F1286" s="37">
        <v>2150</v>
      </c>
      <c r="G1286" s="39">
        <f t="shared" si="19"/>
        <v>2365</v>
      </c>
    </row>
    <row r="1287" spans="1:7" ht="14.25" thickBot="1">
      <c r="A1287" s="29" t="s">
        <v>2684</v>
      </c>
      <c r="B1287" s="30" t="s">
        <v>2398</v>
      </c>
      <c r="C1287" s="31" t="s">
        <v>2399</v>
      </c>
      <c r="D1287" s="30" t="s">
        <v>2400</v>
      </c>
      <c r="E1287" s="30">
        <v>20</v>
      </c>
      <c r="F1287" s="37">
        <v>4150</v>
      </c>
      <c r="G1287" s="39">
        <f t="shared" si="19"/>
        <v>4565</v>
      </c>
    </row>
    <row r="1288" spans="1:7" ht="14.25" thickBot="1">
      <c r="A1288" s="29" t="s">
        <v>2684</v>
      </c>
      <c r="B1288" s="30" t="s">
        <v>3846</v>
      </c>
      <c r="C1288" s="31" t="s">
        <v>3847</v>
      </c>
      <c r="D1288" s="30" t="s">
        <v>3848</v>
      </c>
      <c r="E1288" s="30">
        <v>10</v>
      </c>
      <c r="F1288" s="37">
        <v>14000</v>
      </c>
      <c r="G1288" s="39">
        <f t="shared" si="19"/>
        <v>15400.000000000002</v>
      </c>
    </row>
    <row r="1289" spans="1:7" ht="14.25" thickBot="1">
      <c r="A1289" s="29" t="s">
        <v>2684</v>
      </c>
      <c r="B1289" s="30" t="s">
        <v>3380</v>
      </c>
      <c r="C1289" s="31" t="s">
        <v>3381</v>
      </c>
      <c r="D1289" s="30" t="s">
        <v>3382</v>
      </c>
      <c r="E1289" s="30">
        <v>6</v>
      </c>
      <c r="F1289" s="37">
        <v>11440</v>
      </c>
      <c r="G1289" s="39">
        <f t="shared" si="19"/>
        <v>12584.000000000002</v>
      </c>
    </row>
    <row r="1290" spans="1:7" ht="14.25" thickBot="1">
      <c r="A1290" s="29" t="s">
        <v>2684</v>
      </c>
      <c r="B1290" s="30" t="s">
        <v>3383</v>
      </c>
      <c r="C1290" s="31" t="s">
        <v>3384</v>
      </c>
      <c r="D1290" s="30" t="s">
        <v>3385</v>
      </c>
      <c r="E1290" s="30">
        <v>6</v>
      </c>
      <c r="F1290" s="37">
        <v>8580</v>
      </c>
      <c r="G1290" s="39">
        <f t="shared" si="19"/>
        <v>9438</v>
      </c>
    </row>
    <row r="1291" spans="1:7" ht="14.25" thickBot="1">
      <c r="A1291" s="29" t="s">
        <v>2684</v>
      </c>
      <c r="B1291" s="30" t="s">
        <v>2743</v>
      </c>
      <c r="C1291" s="31" t="s">
        <v>2744</v>
      </c>
      <c r="D1291" s="30" t="s">
        <v>2745</v>
      </c>
      <c r="E1291" s="30">
        <v>10</v>
      </c>
      <c r="F1291" s="37">
        <v>8200</v>
      </c>
      <c r="G1291" s="39">
        <f t="shared" si="19"/>
        <v>9020</v>
      </c>
    </row>
    <row r="1292" spans="1:7" ht="14.25" thickBot="1">
      <c r="A1292" s="29" t="s">
        <v>2684</v>
      </c>
      <c r="B1292" s="30" t="s">
        <v>2685</v>
      </c>
      <c r="C1292" s="31" t="s">
        <v>2686</v>
      </c>
      <c r="D1292" s="30" t="s">
        <v>2687</v>
      </c>
      <c r="E1292" s="30">
        <v>10</v>
      </c>
      <c r="F1292" s="37">
        <v>8200</v>
      </c>
      <c r="G1292" s="39">
        <f t="shared" si="19"/>
        <v>9020</v>
      </c>
    </row>
    <row r="1293" spans="1:7" ht="14.25" thickBot="1">
      <c r="A1293" s="29" t="s">
        <v>2684</v>
      </c>
      <c r="B1293" s="30" t="s">
        <v>3386</v>
      </c>
      <c r="C1293" s="31" t="s">
        <v>3387</v>
      </c>
      <c r="D1293" s="30" t="s">
        <v>3388</v>
      </c>
      <c r="E1293" s="30">
        <v>10</v>
      </c>
      <c r="F1293" s="37">
        <v>6500</v>
      </c>
      <c r="G1293" s="39">
        <f t="shared" si="19"/>
        <v>7150.0000000000009</v>
      </c>
    </row>
    <row r="1294" spans="1:7" ht="14.25" thickBot="1">
      <c r="A1294" s="29" t="s">
        <v>2684</v>
      </c>
      <c r="B1294" s="30" t="s">
        <v>3389</v>
      </c>
      <c r="C1294" s="31" t="s">
        <v>3390</v>
      </c>
      <c r="D1294" s="30" t="s">
        <v>3391</v>
      </c>
      <c r="E1294" s="30">
        <v>10</v>
      </c>
      <c r="F1294" s="37">
        <v>3900</v>
      </c>
      <c r="G1294" s="39">
        <f t="shared" si="19"/>
        <v>4290</v>
      </c>
    </row>
    <row r="1295" spans="1:7" ht="14.25" thickBot="1">
      <c r="A1295" s="29" t="s">
        <v>2684</v>
      </c>
      <c r="B1295" s="30" t="s">
        <v>3635</v>
      </c>
      <c r="C1295" s="31" t="s">
        <v>3636</v>
      </c>
      <c r="D1295" s="30" t="s">
        <v>3637</v>
      </c>
      <c r="E1295" s="30">
        <v>10</v>
      </c>
      <c r="F1295" s="37">
        <v>6000</v>
      </c>
      <c r="G1295" s="39">
        <f t="shared" si="19"/>
        <v>6600.0000000000009</v>
      </c>
    </row>
    <row r="1296" spans="1:7" ht="14.25" thickBot="1">
      <c r="A1296" s="29" t="s">
        <v>2688</v>
      </c>
      <c r="B1296" s="30" t="s">
        <v>2395</v>
      </c>
      <c r="C1296" s="31" t="s">
        <v>2396</v>
      </c>
      <c r="D1296" s="30" t="s">
        <v>2397</v>
      </c>
      <c r="E1296" s="30">
        <v>5</v>
      </c>
      <c r="F1296" s="37">
        <v>8790</v>
      </c>
      <c r="G1296" s="39">
        <f t="shared" si="19"/>
        <v>9669</v>
      </c>
    </row>
    <row r="1297" spans="1:7" ht="14.25" thickBot="1">
      <c r="A1297" s="29" t="s">
        <v>2688</v>
      </c>
      <c r="B1297" s="30" t="s">
        <v>2746</v>
      </c>
      <c r="C1297" s="31" t="s">
        <v>2747</v>
      </c>
      <c r="D1297" s="30" t="s">
        <v>2748</v>
      </c>
      <c r="E1297" s="30">
        <v>5</v>
      </c>
      <c r="F1297" s="37">
        <v>7000</v>
      </c>
      <c r="G1297" s="39">
        <f t="shared" si="19"/>
        <v>7700.0000000000009</v>
      </c>
    </row>
    <row r="1298" spans="1:7" ht="14.25" thickBot="1">
      <c r="A1298" s="29" t="s">
        <v>2688</v>
      </c>
      <c r="B1298" s="30" t="s">
        <v>2401</v>
      </c>
      <c r="C1298" s="31" t="s">
        <v>2402</v>
      </c>
      <c r="D1298" s="30" t="s">
        <v>2403</v>
      </c>
      <c r="E1298" s="30">
        <v>5</v>
      </c>
      <c r="F1298" s="37">
        <v>9000</v>
      </c>
      <c r="G1298" s="39">
        <f t="shared" si="19"/>
        <v>9900</v>
      </c>
    </row>
    <row r="1299" spans="1:7" ht="14.25" thickBot="1">
      <c r="A1299" s="29" t="s">
        <v>2688</v>
      </c>
      <c r="B1299" s="30" t="s">
        <v>2689</v>
      </c>
      <c r="C1299" s="31" t="s">
        <v>2690</v>
      </c>
      <c r="D1299" s="30" t="s">
        <v>2691</v>
      </c>
      <c r="E1299" s="30">
        <v>5</v>
      </c>
      <c r="F1299" s="37">
        <v>11000</v>
      </c>
      <c r="G1299" s="39">
        <f t="shared" si="19"/>
        <v>12100.000000000002</v>
      </c>
    </row>
    <row r="1300" spans="1:7" ht="14.25" thickBot="1">
      <c r="A1300" s="29" t="s">
        <v>2688</v>
      </c>
      <c r="B1300" s="30" t="s">
        <v>2404</v>
      </c>
      <c r="C1300" s="31" t="s">
        <v>2405</v>
      </c>
      <c r="D1300" s="30" t="s">
        <v>2406</v>
      </c>
      <c r="E1300" s="30">
        <v>5</v>
      </c>
      <c r="F1300" s="37">
        <v>8050</v>
      </c>
      <c r="G1300" s="39">
        <f t="shared" si="19"/>
        <v>8855</v>
      </c>
    </row>
    <row r="1301" spans="1:7" ht="14.25" thickBot="1">
      <c r="A1301" s="29" t="s">
        <v>2688</v>
      </c>
      <c r="B1301" s="30" t="s">
        <v>2561</v>
      </c>
      <c r="C1301" s="31" t="s">
        <v>2562</v>
      </c>
      <c r="D1301" s="30" t="s">
        <v>2563</v>
      </c>
      <c r="E1301" s="30">
        <v>5</v>
      </c>
      <c r="F1301" s="37">
        <v>8050</v>
      </c>
      <c r="G1301" s="39">
        <f t="shared" si="19"/>
        <v>8855</v>
      </c>
    </row>
    <row r="1302" spans="1:7" ht="14.25" thickBot="1">
      <c r="A1302" s="29" t="s">
        <v>2688</v>
      </c>
      <c r="B1302" s="30" t="s">
        <v>2407</v>
      </c>
      <c r="C1302" s="31" t="s">
        <v>2408</v>
      </c>
      <c r="D1302" s="30" t="s">
        <v>2409</v>
      </c>
      <c r="E1302" s="30">
        <v>5</v>
      </c>
      <c r="F1302" s="37">
        <v>8050</v>
      </c>
      <c r="G1302" s="39">
        <f t="shared" si="19"/>
        <v>8855</v>
      </c>
    </row>
    <row r="1303" spans="1:7" ht="14.25" thickBot="1">
      <c r="A1303" s="29" t="s">
        <v>2688</v>
      </c>
      <c r="B1303" s="30" t="s">
        <v>2410</v>
      </c>
      <c r="C1303" s="31" t="s">
        <v>2411</v>
      </c>
      <c r="D1303" s="30" t="s">
        <v>2412</v>
      </c>
      <c r="E1303" s="30">
        <v>5</v>
      </c>
      <c r="F1303" s="37">
        <v>8050</v>
      </c>
      <c r="G1303" s="39">
        <f t="shared" si="19"/>
        <v>8855</v>
      </c>
    </row>
    <row r="1304" spans="1:7" ht="14.25" thickBot="1">
      <c r="A1304" s="29" t="s">
        <v>2688</v>
      </c>
      <c r="B1304" s="30" t="s">
        <v>2413</v>
      </c>
      <c r="C1304" s="31" t="s">
        <v>2414</v>
      </c>
      <c r="D1304" s="30" t="s">
        <v>2415</v>
      </c>
      <c r="E1304" s="30">
        <v>5</v>
      </c>
      <c r="F1304" s="37">
        <v>6110</v>
      </c>
      <c r="G1304" s="39">
        <f t="shared" si="19"/>
        <v>6721.0000000000009</v>
      </c>
    </row>
    <row r="1305" spans="1:7" ht="14.25" thickBot="1">
      <c r="A1305" s="29" t="s">
        <v>2688</v>
      </c>
      <c r="B1305" s="30" t="s">
        <v>3849</v>
      </c>
      <c r="C1305" s="31" t="s">
        <v>3850</v>
      </c>
      <c r="D1305" s="30" t="s">
        <v>3851</v>
      </c>
      <c r="E1305" s="30">
        <v>10</v>
      </c>
      <c r="F1305" s="37">
        <v>5225</v>
      </c>
      <c r="G1305" s="39">
        <f t="shared" si="19"/>
        <v>5747.5000000000009</v>
      </c>
    </row>
    <row r="1306" spans="1:7" ht="14.25" thickBot="1">
      <c r="A1306" s="29" t="s">
        <v>2688</v>
      </c>
      <c r="B1306" s="30" t="s">
        <v>3392</v>
      </c>
      <c r="C1306" s="31" t="s">
        <v>3393</v>
      </c>
      <c r="D1306" s="30" t="s">
        <v>3394</v>
      </c>
      <c r="E1306" s="30">
        <v>5</v>
      </c>
      <c r="F1306" s="37">
        <v>6650</v>
      </c>
      <c r="G1306" s="39">
        <f t="shared" si="19"/>
        <v>7315.0000000000009</v>
      </c>
    </row>
    <row r="1307" spans="1:7" ht="14.25" thickBot="1">
      <c r="A1307" s="29" t="s">
        <v>2416</v>
      </c>
      <c r="B1307" s="30" t="s">
        <v>2417</v>
      </c>
      <c r="C1307" s="31" t="s">
        <v>2418</v>
      </c>
      <c r="D1307" s="30" t="s">
        <v>2419</v>
      </c>
      <c r="E1307" s="30">
        <v>1</v>
      </c>
      <c r="F1307" s="37">
        <v>1155000</v>
      </c>
      <c r="G1307" s="39">
        <f t="shared" ref="G1307:G1370" si="20">F1307*1.1</f>
        <v>1270500</v>
      </c>
    </row>
    <row r="1308" spans="1:7" ht="14.25" thickBot="1">
      <c r="A1308" s="29" t="s">
        <v>0</v>
      </c>
      <c r="B1308" s="30" t="s">
        <v>0</v>
      </c>
      <c r="C1308" s="31" t="s">
        <v>0</v>
      </c>
      <c r="D1308" s="30" t="s">
        <v>0</v>
      </c>
      <c r="E1308" s="30" t="s">
        <v>0</v>
      </c>
      <c r="F1308" s="37">
        <v>0</v>
      </c>
      <c r="G1308" s="39">
        <f t="shared" si="20"/>
        <v>0</v>
      </c>
    </row>
    <row r="1309" spans="1:7" ht="14.25" thickBot="1">
      <c r="A1309" s="29" t="s">
        <v>0</v>
      </c>
      <c r="B1309" s="30" t="s">
        <v>0</v>
      </c>
      <c r="C1309" s="31" t="s">
        <v>0</v>
      </c>
      <c r="D1309" s="30" t="s">
        <v>0</v>
      </c>
      <c r="E1309" s="30" t="s">
        <v>0</v>
      </c>
      <c r="F1309" s="37">
        <v>0</v>
      </c>
      <c r="G1309" s="39">
        <f t="shared" si="20"/>
        <v>0</v>
      </c>
    </row>
    <row r="1310" spans="1:7" ht="14.25" thickBot="1">
      <c r="A1310" s="29" t="s">
        <v>0</v>
      </c>
      <c r="B1310" s="30" t="s">
        <v>0</v>
      </c>
      <c r="C1310" s="31" t="s">
        <v>0</v>
      </c>
      <c r="D1310" s="30" t="s">
        <v>0</v>
      </c>
      <c r="E1310" s="30" t="s">
        <v>0</v>
      </c>
      <c r="F1310" s="37">
        <v>0</v>
      </c>
      <c r="G1310" s="39">
        <f t="shared" si="20"/>
        <v>0</v>
      </c>
    </row>
    <row r="1311" spans="1:7" ht="14.25" thickBot="1">
      <c r="A1311" s="29" t="s">
        <v>0</v>
      </c>
      <c r="B1311" s="30" t="s">
        <v>0</v>
      </c>
      <c r="C1311" s="31" t="s">
        <v>0</v>
      </c>
      <c r="D1311" s="30" t="s">
        <v>0</v>
      </c>
      <c r="E1311" s="30" t="s">
        <v>0</v>
      </c>
      <c r="F1311" s="37">
        <v>0</v>
      </c>
      <c r="G1311" s="39">
        <f t="shared" si="20"/>
        <v>0</v>
      </c>
    </row>
    <row r="1312" spans="1:7" ht="14.25" thickBot="1">
      <c r="A1312" s="29" t="s">
        <v>0</v>
      </c>
      <c r="B1312" s="30" t="s">
        <v>0</v>
      </c>
      <c r="C1312" s="31" t="s">
        <v>0</v>
      </c>
      <c r="D1312" s="30" t="s">
        <v>0</v>
      </c>
      <c r="E1312" s="30" t="s">
        <v>0</v>
      </c>
      <c r="F1312" s="37">
        <v>0</v>
      </c>
      <c r="G1312" s="39">
        <f t="shared" si="20"/>
        <v>0</v>
      </c>
    </row>
    <row r="1313" spans="1:7" ht="14.25" thickBot="1">
      <c r="A1313" s="29" t="s">
        <v>0</v>
      </c>
      <c r="B1313" s="30" t="s">
        <v>0</v>
      </c>
      <c r="C1313" s="31" t="s">
        <v>0</v>
      </c>
      <c r="D1313" s="30" t="s">
        <v>0</v>
      </c>
      <c r="E1313" s="30" t="s">
        <v>0</v>
      </c>
      <c r="F1313" s="37">
        <v>0</v>
      </c>
      <c r="G1313" s="39">
        <f t="shared" si="20"/>
        <v>0</v>
      </c>
    </row>
    <row r="1314" spans="1:7" ht="14.25" thickBot="1">
      <c r="A1314" s="29" t="s">
        <v>0</v>
      </c>
      <c r="B1314" s="30" t="s">
        <v>0</v>
      </c>
      <c r="C1314" s="31" t="s">
        <v>0</v>
      </c>
      <c r="D1314" s="30" t="s">
        <v>0</v>
      </c>
      <c r="E1314" s="30" t="s">
        <v>0</v>
      </c>
      <c r="F1314" s="37">
        <v>0</v>
      </c>
      <c r="G1314" s="39">
        <f t="shared" si="20"/>
        <v>0</v>
      </c>
    </row>
    <row r="1315" spans="1:7" ht="14.25" thickBot="1">
      <c r="A1315" s="29" t="s">
        <v>0</v>
      </c>
      <c r="B1315" s="30" t="s">
        <v>0</v>
      </c>
      <c r="C1315" s="31" t="s">
        <v>0</v>
      </c>
      <c r="D1315" s="30" t="s">
        <v>0</v>
      </c>
      <c r="E1315" s="30" t="s">
        <v>0</v>
      </c>
      <c r="F1315" s="37">
        <v>0</v>
      </c>
      <c r="G1315" s="39">
        <f t="shared" si="20"/>
        <v>0</v>
      </c>
    </row>
    <row r="1316" spans="1:7" ht="14.25" thickBot="1">
      <c r="A1316" s="29" t="s">
        <v>0</v>
      </c>
      <c r="B1316" s="30" t="s">
        <v>0</v>
      </c>
      <c r="C1316" s="31" t="s">
        <v>0</v>
      </c>
      <c r="D1316" s="30" t="s">
        <v>0</v>
      </c>
      <c r="E1316" s="30" t="s">
        <v>0</v>
      </c>
      <c r="F1316" s="37">
        <v>0</v>
      </c>
      <c r="G1316" s="39">
        <f t="shared" si="20"/>
        <v>0</v>
      </c>
    </row>
    <row r="1317" spans="1:7" ht="14.25" thickBot="1">
      <c r="A1317" s="29" t="s">
        <v>0</v>
      </c>
      <c r="B1317" s="30" t="s">
        <v>0</v>
      </c>
      <c r="C1317" s="31" t="s">
        <v>0</v>
      </c>
      <c r="D1317" s="30" t="s">
        <v>0</v>
      </c>
      <c r="E1317" s="30" t="s">
        <v>0</v>
      </c>
      <c r="F1317" s="37">
        <v>0</v>
      </c>
      <c r="G1317" s="39">
        <f t="shared" si="20"/>
        <v>0</v>
      </c>
    </row>
    <row r="1318" spans="1:7" ht="14.25" thickBot="1">
      <c r="A1318" s="29" t="s">
        <v>0</v>
      </c>
      <c r="B1318" s="30" t="s">
        <v>0</v>
      </c>
      <c r="C1318" s="31" t="s">
        <v>0</v>
      </c>
      <c r="D1318" s="30" t="s">
        <v>0</v>
      </c>
      <c r="E1318" s="30" t="s">
        <v>0</v>
      </c>
      <c r="F1318" s="37">
        <v>0</v>
      </c>
      <c r="G1318" s="39">
        <f t="shared" si="20"/>
        <v>0</v>
      </c>
    </row>
    <row r="1319" spans="1:7" ht="14.25" thickBot="1">
      <c r="A1319" s="29" t="s">
        <v>0</v>
      </c>
      <c r="B1319" s="30" t="s">
        <v>0</v>
      </c>
      <c r="C1319" s="31" t="s">
        <v>0</v>
      </c>
      <c r="D1319" s="30" t="s">
        <v>0</v>
      </c>
      <c r="E1319" s="30" t="s">
        <v>0</v>
      </c>
      <c r="F1319" s="37">
        <v>0</v>
      </c>
      <c r="G1319" s="39">
        <f t="shared" si="20"/>
        <v>0</v>
      </c>
    </row>
    <row r="1320" spans="1:7" ht="14.25" thickBot="1">
      <c r="A1320" s="29" t="s">
        <v>0</v>
      </c>
      <c r="B1320" s="30" t="s">
        <v>0</v>
      </c>
      <c r="C1320" s="31" t="s">
        <v>0</v>
      </c>
      <c r="D1320" s="30" t="s">
        <v>0</v>
      </c>
      <c r="E1320" s="30" t="s">
        <v>0</v>
      </c>
      <c r="F1320" s="37">
        <v>0</v>
      </c>
      <c r="G1320" s="39">
        <f t="shared" si="20"/>
        <v>0</v>
      </c>
    </row>
    <row r="1321" spans="1:7" ht="14.25" thickBot="1">
      <c r="A1321" s="29" t="s">
        <v>0</v>
      </c>
      <c r="B1321" s="30" t="s">
        <v>0</v>
      </c>
      <c r="C1321" s="31" t="s">
        <v>0</v>
      </c>
      <c r="D1321" s="30" t="s">
        <v>0</v>
      </c>
      <c r="E1321" s="30" t="s">
        <v>0</v>
      </c>
      <c r="F1321" s="37">
        <v>0</v>
      </c>
      <c r="G1321" s="39">
        <f t="shared" si="20"/>
        <v>0</v>
      </c>
    </row>
    <row r="1322" spans="1:7" ht="14.25" thickBot="1">
      <c r="A1322" s="29" t="s">
        <v>0</v>
      </c>
      <c r="B1322" s="30" t="s">
        <v>0</v>
      </c>
      <c r="C1322" s="31" t="s">
        <v>0</v>
      </c>
      <c r="D1322" s="30" t="s">
        <v>0</v>
      </c>
      <c r="E1322" s="30" t="s">
        <v>0</v>
      </c>
      <c r="F1322" s="37">
        <v>0</v>
      </c>
      <c r="G1322" s="39">
        <f t="shared" si="20"/>
        <v>0</v>
      </c>
    </row>
    <row r="1323" spans="1:7" ht="14.25" thickBot="1">
      <c r="A1323" s="29" t="s">
        <v>0</v>
      </c>
      <c r="B1323" s="30" t="s">
        <v>0</v>
      </c>
      <c r="C1323" s="31" t="s">
        <v>0</v>
      </c>
      <c r="D1323" s="30" t="s">
        <v>0</v>
      </c>
      <c r="E1323" s="30" t="s">
        <v>0</v>
      </c>
      <c r="F1323" s="37">
        <v>0</v>
      </c>
      <c r="G1323" s="39">
        <f t="shared" si="20"/>
        <v>0</v>
      </c>
    </row>
    <row r="1324" spans="1:7" ht="14.25" thickBot="1">
      <c r="A1324" s="29" t="s">
        <v>0</v>
      </c>
      <c r="B1324" s="30" t="s">
        <v>0</v>
      </c>
      <c r="C1324" s="31" t="s">
        <v>0</v>
      </c>
      <c r="D1324" s="30" t="s">
        <v>0</v>
      </c>
      <c r="E1324" s="30" t="s">
        <v>0</v>
      </c>
      <c r="F1324" s="37">
        <v>0</v>
      </c>
      <c r="G1324" s="39">
        <f t="shared" si="20"/>
        <v>0</v>
      </c>
    </row>
    <row r="1325" spans="1:7" ht="14.25" thickBot="1">
      <c r="A1325" s="29" t="s">
        <v>0</v>
      </c>
      <c r="B1325" s="30" t="s">
        <v>0</v>
      </c>
      <c r="C1325" s="31" t="s">
        <v>0</v>
      </c>
      <c r="D1325" s="30" t="s">
        <v>0</v>
      </c>
      <c r="E1325" s="30" t="s">
        <v>0</v>
      </c>
      <c r="F1325" s="37">
        <v>0</v>
      </c>
      <c r="G1325" s="39">
        <f t="shared" si="20"/>
        <v>0</v>
      </c>
    </row>
    <row r="1326" spans="1:7" ht="14.25" thickBot="1">
      <c r="A1326" s="29" t="s">
        <v>0</v>
      </c>
      <c r="B1326" s="30" t="s">
        <v>0</v>
      </c>
      <c r="C1326" s="31" t="s">
        <v>0</v>
      </c>
      <c r="D1326" s="30" t="s">
        <v>0</v>
      </c>
      <c r="E1326" s="30" t="s">
        <v>0</v>
      </c>
      <c r="F1326" s="37">
        <v>0</v>
      </c>
      <c r="G1326" s="39">
        <f t="shared" si="20"/>
        <v>0</v>
      </c>
    </row>
    <row r="1327" spans="1:7" ht="14.25" thickBot="1">
      <c r="A1327" s="29" t="s">
        <v>0</v>
      </c>
      <c r="B1327" s="30" t="s">
        <v>0</v>
      </c>
      <c r="C1327" s="31" t="s">
        <v>0</v>
      </c>
      <c r="D1327" s="30" t="s">
        <v>0</v>
      </c>
      <c r="E1327" s="30" t="s">
        <v>0</v>
      </c>
      <c r="F1327" s="37">
        <v>0</v>
      </c>
      <c r="G1327" s="39">
        <f t="shared" si="20"/>
        <v>0</v>
      </c>
    </row>
    <row r="1328" spans="1:7" ht="14.25" thickBot="1">
      <c r="A1328" s="29" t="s">
        <v>0</v>
      </c>
      <c r="B1328" s="30" t="s">
        <v>0</v>
      </c>
      <c r="C1328" s="31" t="s">
        <v>0</v>
      </c>
      <c r="D1328" s="30" t="s">
        <v>0</v>
      </c>
      <c r="E1328" s="30" t="s">
        <v>0</v>
      </c>
      <c r="F1328" s="37">
        <v>0</v>
      </c>
      <c r="G1328" s="39">
        <f t="shared" si="20"/>
        <v>0</v>
      </c>
    </row>
    <row r="1329" spans="1:7" ht="14.25" thickBot="1">
      <c r="A1329" s="29" t="s">
        <v>0</v>
      </c>
      <c r="B1329" s="30" t="s">
        <v>0</v>
      </c>
      <c r="C1329" s="31" t="s">
        <v>0</v>
      </c>
      <c r="D1329" s="30" t="s">
        <v>0</v>
      </c>
      <c r="E1329" s="30" t="s">
        <v>0</v>
      </c>
      <c r="F1329" s="37">
        <v>0</v>
      </c>
      <c r="G1329" s="39">
        <f t="shared" si="20"/>
        <v>0</v>
      </c>
    </row>
    <row r="1330" spans="1:7" ht="14.25" thickBot="1">
      <c r="A1330" s="29" t="s">
        <v>0</v>
      </c>
      <c r="B1330" s="30" t="s">
        <v>0</v>
      </c>
      <c r="C1330" s="31" t="s">
        <v>0</v>
      </c>
      <c r="D1330" s="30" t="s">
        <v>0</v>
      </c>
      <c r="E1330" s="30" t="s">
        <v>0</v>
      </c>
      <c r="F1330" s="37">
        <v>0</v>
      </c>
      <c r="G1330" s="39">
        <f t="shared" si="20"/>
        <v>0</v>
      </c>
    </row>
    <row r="1331" spans="1:7" ht="14.25" thickBot="1">
      <c r="A1331" s="29" t="s">
        <v>0</v>
      </c>
      <c r="B1331" s="30" t="s">
        <v>0</v>
      </c>
      <c r="C1331" s="31" t="s">
        <v>0</v>
      </c>
      <c r="D1331" s="30" t="s">
        <v>0</v>
      </c>
      <c r="E1331" s="30" t="s">
        <v>0</v>
      </c>
      <c r="F1331" s="37">
        <v>0</v>
      </c>
      <c r="G1331" s="39">
        <f t="shared" si="20"/>
        <v>0</v>
      </c>
    </row>
    <row r="1332" spans="1:7" ht="14.25" thickBot="1">
      <c r="A1332" s="29" t="s">
        <v>0</v>
      </c>
      <c r="B1332" s="30" t="s">
        <v>0</v>
      </c>
      <c r="C1332" s="31" t="s">
        <v>0</v>
      </c>
      <c r="D1332" s="30" t="s">
        <v>0</v>
      </c>
      <c r="E1332" s="30" t="s">
        <v>0</v>
      </c>
      <c r="F1332" s="37">
        <v>0</v>
      </c>
      <c r="G1332" s="39">
        <f t="shared" si="20"/>
        <v>0</v>
      </c>
    </row>
    <row r="1333" spans="1:7" ht="14.25" thickBot="1">
      <c r="A1333" s="29" t="s">
        <v>0</v>
      </c>
      <c r="B1333" s="30" t="s">
        <v>0</v>
      </c>
      <c r="C1333" s="31" t="s">
        <v>0</v>
      </c>
      <c r="D1333" s="30" t="s">
        <v>0</v>
      </c>
      <c r="E1333" s="30" t="s">
        <v>0</v>
      </c>
      <c r="F1333" s="37">
        <v>0</v>
      </c>
      <c r="G1333" s="39">
        <f t="shared" si="20"/>
        <v>0</v>
      </c>
    </row>
    <row r="1334" spans="1:7" ht="14.25" thickBot="1">
      <c r="A1334" s="29" t="s">
        <v>0</v>
      </c>
      <c r="B1334" s="30" t="s">
        <v>0</v>
      </c>
      <c r="C1334" s="31" t="s">
        <v>0</v>
      </c>
      <c r="D1334" s="30" t="s">
        <v>0</v>
      </c>
      <c r="E1334" s="30" t="s">
        <v>0</v>
      </c>
      <c r="F1334" s="37">
        <v>0</v>
      </c>
      <c r="G1334" s="39">
        <f t="shared" si="20"/>
        <v>0</v>
      </c>
    </row>
    <row r="1335" spans="1:7" ht="14.25" thickBot="1">
      <c r="A1335" s="29" t="s">
        <v>0</v>
      </c>
      <c r="B1335" s="30" t="s">
        <v>0</v>
      </c>
      <c r="C1335" s="31" t="s">
        <v>0</v>
      </c>
      <c r="D1335" s="30" t="s">
        <v>0</v>
      </c>
      <c r="E1335" s="30" t="s">
        <v>0</v>
      </c>
      <c r="F1335" s="37">
        <v>0</v>
      </c>
      <c r="G1335" s="39">
        <f t="shared" si="20"/>
        <v>0</v>
      </c>
    </row>
    <row r="1336" spans="1:7" ht="14.25" thickBot="1">
      <c r="A1336" s="29" t="s">
        <v>0</v>
      </c>
      <c r="B1336" s="30" t="s">
        <v>0</v>
      </c>
      <c r="C1336" s="31" t="s">
        <v>0</v>
      </c>
      <c r="D1336" s="30" t="s">
        <v>0</v>
      </c>
      <c r="E1336" s="30" t="s">
        <v>0</v>
      </c>
      <c r="F1336" s="37">
        <v>0</v>
      </c>
      <c r="G1336" s="39">
        <f t="shared" si="20"/>
        <v>0</v>
      </c>
    </row>
    <row r="1337" spans="1:7" ht="14.25" thickBot="1">
      <c r="A1337" s="29" t="s">
        <v>0</v>
      </c>
      <c r="B1337" s="30" t="s">
        <v>0</v>
      </c>
      <c r="C1337" s="31" t="s">
        <v>0</v>
      </c>
      <c r="D1337" s="30" t="s">
        <v>0</v>
      </c>
      <c r="E1337" s="30" t="s">
        <v>0</v>
      </c>
      <c r="F1337" s="37">
        <v>0</v>
      </c>
      <c r="G1337" s="39">
        <f t="shared" si="20"/>
        <v>0</v>
      </c>
    </row>
    <row r="1338" spans="1:7" ht="14.25" thickBot="1">
      <c r="A1338" s="29" t="s">
        <v>0</v>
      </c>
      <c r="B1338" s="30" t="s">
        <v>0</v>
      </c>
      <c r="C1338" s="31" t="s">
        <v>0</v>
      </c>
      <c r="D1338" s="30" t="s">
        <v>0</v>
      </c>
      <c r="E1338" s="30" t="s">
        <v>0</v>
      </c>
      <c r="F1338" s="37">
        <v>0</v>
      </c>
      <c r="G1338" s="39">
        <f t="shared" si="20"/>
        <v>0</v>
      </c>
    </row>
    <row r="1339" spans="1:7" ht="14.25" thickBot="1">
      <c r="A1339" s="29" t="s">
        <v>0</v>
      </c>
      <c r="B1339" s="30" t="s">
        <v>0</v>
      </c>
      <c r="C1339" s="31" t="s">
        <v>0</v>
      </c>
      <c r="D1339" s="30" t="s">
        <v>0</v>
      </c>
      <c r="E1339" s="30" t="s">
        <v>0</v>
      </c>
      <c r="F1339" s="37">
        <v>0</v>
      </c>
      <c r="G1339" s="39">
        <f t="shared" si="20"/>
        <v>0</v>
      </c>
    </row>
    <row r="1340" spans="1:7" ht="14.25" thickBot="1">
      <c r="A1340" s="29" t="s">
        <v>0</v>
      </c>
      <c r="B1340" s="30" t="s">
        <v>0</v>
      </c>
      <c r="C1340" s="31" t="s">
        <v>0</v>
      </c>
      <c r="D1340" s="30" t="s">
        <v>0</v>
      </c>
      <c r="E1340" s="30" t="s">
        <v>0</v>
      </c>
      <c r="F1340" s="37">
        <v>0</v>
      </c>
      <c r="G1340" s="39">
        <f t="shared" si="20"/>
        <v>0</v>
      </c>
    </row>
    <row r="1341" spans="1:7" ht="14.25" thickBot="1">
      <c r="A1341" s="29" t="s">
        <v>0</v>
      </c>
      <c r="B1341" s="30" t="s">
        <v>0</v>
      </c>
      <c r="C1341" s="31" t="s">
        <v>0</v>
      </c>
      <c r="D1341" s="30" t="s">
        <v>0</v>
      </c>
      <c r="E1341" s="30" t="s">
        <v>0</v>
      </c>
      <c r="F1341" s="37">
        <v>0</v>
      </c>
      <c r="G1341" s="39">
        <f t="shared" si="20"/>
        <v>0</v>
      </c>
    </row>
    <row r="1342" spans="1:7" ht="14.25" thickBot="1">
      <c r="A1342" s="29" t="s">
        <v>0</v>
      </c>
      <c r="B1342" s="30" t="s">
        <v>0</v>
      </c>
      <c r="C1342" s="31" t="s">
        <v>0</v>
      </c>
      <c r="D1342" s="30" t="s">
        <v>0</v>
      </c>
      <c r="E1342" s="30" t="s">
        <v>0</v>
      </c>
      <c r="F1342" s="37">
        <v>0</v>
      </c>
      <c r="G1342" s="39">
        <f t="shared" si="20"/>
        <v>0</v>
      </c>
    </row>
    <row r="1343" spans="1:7" ht="14.25" thickBot="1">
      <c r="A1343" s="29" t="s">
        <v>0</v>
      </c>
      <c r="B1343" s="30" t="s">
        <v>0</v>
      </c>
      <c r="C1343" s="31" t="s">
        <v>0</v>
      </c>
      <c r="D1343" s="30" t="s">
        <v>0</v>
      </c>
      <c r="E1343" s="30" t="s">
        <v>0</v>
      </c>
      <c r="F1343" s="37">
        <v>0</v>
      </c>
      <c r="G1343" s="39">
        <f t="shared" si="20"/>
        <v>0</v>
      </c>
    </row>
    <row r="1344" spans="1:7" ht="14.25" thickBot="1">
      <c r="A1344" s="29" t="s">
        <v>0</v>
      </c>
      <c r="B1344" s="30" t="s">
        <v>0</v>
      </c>
      <c r="C1344" s="31" t="s">
        <v>0</v>
      </c>
      <c r="D1344" s="30" t="s">
        <v>0</v>
      </c>
      <c r="E1344" s="30" t="s">
        <v>0</v>
      </c>
      <c r="F1344" s="37">
        <v>0</v>
      </c>
      <c r="G1344" s="39">
        <f t="shared" si="20"/>
        <v>0</v>
      </c>
    </row>
    <row r="1345" spans="1:7" ht="14.25" thickBot="1">
      <c r="A1345" s="29" t="s">
        <v>0</v>
      </c>
      <c r="B1345" s="30" t="s">
        <v>0</v>
      </c>
      <c r="C1345" s="31" t="s">
        <v>0</v>
      </c>
      <c r="D1345" s="30" t="s">
        <v>0</v>
      </c>
      <c r="E1345" s="30" t="s">
        <v>0</v>
      </c>
      <c r="F1345" s="37">
        <v>0</v>
      </c>
      <c r="G1345" s="39">
        <f t="shared" si="20"/>
        <v>0</v>
      </c>
    </row>
    <row r="1346" spans="1:7" ht="14.25" thickBot="1">
      <c r="A1346" s="29" t="s">
        <v>0</v>
      </c>
      <c r="B1346" s="30" t="s">
        <v>0</v>
      </c>
      <c r="C1346" s="31" t="s">
        <v>0</v>
      </c>
      <c r="D1346" s="30" t="s">
        <v>0</v>
      </c>
      <c r="E1346" s="30" t="s">
        <v>0</v>
      </c>
      <c r="F1346" s="37">
        <v>0</v>
      </c>
      <c r="G1346" s="39">
        <f t="shared" si="20"/>
        <v>0</v>
      </c>
    </row>
    <row r="1347" spans="1:7" ht="14.25" thickBot="1">
      <c r="A1347" s="29" t="s">
        <v>0</v>
      </c>
      <c r="B1347" s="30" t="s">
        <v>0</v>
      </c>
      <c r="C1347" s="31" t="s">
        <v>0</v>
      </c>
      <c r="D1347" s="30" t="s">
        <v>0</v>
      </c>
      <c r="E1347" s="30" t="s">
        <v>0</v>
      </c>
      <c r="F1347" s="37">
        <v>0</v>
      </c>
      <c r="G1347" s="39">
        <f t="shared" si="20"/>
        <v>0</v>
      </c>
    </row>
    <row r="1348" spans="1:7" ht="14.25" thickBot="1">
      <c r="A1348" s="29" t="s">
        <v>0</v>
      </c>
      <c r="B1348" s="30" t="s">
        <v>0</v>
      </c>
      <c r="C1348" s="31" t="s">
        <v>0</v>
      </c>
      <c r="D1348" s="30" t="s">
        <v>0</v>
      </c>
      <c r="E1348" s="30" t="s">
        <v>0</v>
      </c>
      <c r="F1348" s="37">
        <v>0</v>
      </c>
      <c r="G1348" s="39">
        <f t="shared" si="20"/>
        <v>0</v>
      </c>
    </row>
    <row r="1349" spans="1:7" ht="14.25" thickBot="1">
      <c r="A1349" s="29" t="s">
        <v>0</v>
      </c>
      <c r="B1349" s="30" t="s">
        <v>0</v>
      </c>
      <c r="C1349" s="31" t="s">
        <v>0</v>
      </c>
      <c r="D1349" s="30" t="s">
        <v>0</v>
      </c>
      <c r="E1349" s="30" t="s">
        <v>0</v>
      </c>
      <c r="F1349" s="37">
        <v>0</v>
      </c>
      <c r="G1349" s="39">
        <f t="shared" si="20"/>
        <v>0</v>
      </c>
    </row>
    <row r="1350" spans="1:7" ht="14.25" thickBot="1">
      <c r="A1350" s="29" t="s">
        <v>0</v>
      </c>
      <c r="B1350" s="30" t="s">
        <v>0</v>
      </c>
      <c r="C1350" s="31" t="s">
        <v>0</v>
      </c>
      <c r="D1350" s="30" t="s">
        <v>0</v>
      </c>
      <c r="E1350" s="30" t="s">
        <v>0</v>
      </c>
      <c r="F1350" s="37">
        <v>0</v>
      </c>
      <c r="G1350" s="39">
        <f t="shared" si="20"/>
        <v>0</v>
      </c>
    </row>
    <row r="1351" spans="1:7" ht="14.25" thickBot="1">
      <c r="A1351" s="29" t="s">
        <v>0</v>
      </c>
      <c r="B1351" s="30" t="s">
        <v>0</v>
      </c>
      <c r="C1351" s="31" t="s">
        <v>0</v>
      </c>
      <c r="D1351" s="30" t="s">
        <v>0</v>
      </c>
      <c r="E1351" s="30" t="s">
        <v>0</v>
      </c>
      <c r="F1351" s="37">
        <v>0</v>
      </c>
      <c r="G1351" s="39">
        <f t="shared" si="20"/>
        <v>0</v>
      </c>
    </row>
    <row r="1352" spans="1:7" ht="14.25" thickBot="1">
      <c r="A1352" s="29" t="s">
        <v>0</v>
      </c>
      <c r="B1352" s="30" t="s">
        <v>0</v>
      </c>
      <c r="C1352" s="31" t="s">
        <v>0</v>
      </c>
      <c r="D1352" s="30" t="s">
        <v>0</v>
      </c>
      <c r="E1352" s="30" t="s">
        <v>0</v>
      </c>
      <c r="F1352" s="37">
        <v>0</v>
      </c>
      <c r="G1352" s="39">
        <f t="shared" si="20"/>
        <v>0</v>
      </c>
    </row>
    <row r="1353" spans="1:7" ht="14.25" thickBot="1">
      <c r="A1353" s="29" t="s">
        <v>0</v>
      </c>
      <c r="B1353" s="30" t="s">
        <v>0</v>
      </c>
      <c r="C1353" s="31" t="s">
        <v>0</v>
      </c>
      <c r="D1353" s="30" t="s">
        <v>0</v>
      </c>
      <c r="E1353" s="30" t="s">
        <v>0</v>
      </c>
      <c r="F1353" s="37">
        <v>0</v>
      </c>
      <c r="G1353" s="39">
        <f t="shared" si="20"/>
        <v>0</v>
      </c>
    </row>
    <row r="1354" spans="1:7" ht="14.25" thickBot="1">
      <c r="A1354" s="29" t="s">
        <v>0</v>
      </c>
      <c r="B1354" s="30" t="s">
        <v>0</v>
      </c>
      <c r="C1354" s="31" t="s">
        <v>0</v>
      </c>
      <c r="D1354" s="30" t="s">
        <v>0</v>
      </c>
      <c r="E1354" s="30" t="s">
        <v>0</v>
      </c>
      <c r="F1354" s="37">
        <v>0</v>
      </c>
      <c r="G1354" s="39">
        <f t="shared" si="20"/>
        <v>0</v>
      </c>
    </row>
    <row r="1355" spans="1:7" ht="14.25" thickBot="1">
      <c r="A1355" s="29" t="s">
        <v>0</v>
      </c>
      <c r="B1355" s="30" t="s">
        <v>0</v>
      </c>
      <c r="C1355" s="31" t="s">
        <v>0</v>
      </c>
      <c r="D1355" s="30" t="s">
        <v>0</v>
      </c>
      <c r="E1355" s="30" t="s">
        <v>0</v>
      </c>
      <c r="F1355" s="37">
        <v>0</v>
      </c>
      <c r="G1355" s="39">
        <f t="shared" si="20"/>
        <v>0</v>
      </c>
    </row>
    <row r="1356" spans="1:7" ht="14.25" thickBot="1">
      <c r="A1356" s="29" t="s">
        <v>0</v>
      </c>
      <c r="B1356" s="30" t="s">
        <v>0</v>
      </c>
      <c r="C1356" s="31" t="s">
        <v>0</v>
      </c>
      <c r="D1356" s="30" t="s">
        <v>0</v>
      </c>
      <c r="E1356" s="30" t="s">
        <v>0</v>
      </c>
      <c r="F1356" s="37">
        <v>0</v>
      </c>
      <c r="G1356" s="39">
        <f t="shared" si="20"/>
        <v>0</v>
      </c>
    </row>
    <row r="1357" spans="1:7" ht="14.25" thickBot="1">
      <c r="A1357" s="29" t="s">
        <v>0</v>
      </c>
      <c r="B1357" s="30" t="s">
        <v>0</v>
      </c>
      <c r="C1357" s="31" t="s">
        <v>0</v>
      </c>
      <c r="D1357" s="30" t="s">
        <v>0</v>
      </c>
      <c r="E1357" s="30" t="s">
        <v>0</v>
      </c>
      <c r="F1357" s="37">
        <v>0</v>
      </c>
      <c r="G1357" s="39">
        <f t="shared" si="20"/>
        <v>0</v>
      </c>
    </row>
    <row r="1358" spans="1:7" ht="14.25" thickBot="1">
      <c r="A1358" s="29" t="s">
        <v>0</v>
      </c>
      <c r="B1358" s="30" t="s">
        <v>0</v>
      </c>
      <c r="C1358" s="31" t="s">
        <v>0</v>
      </c>
      <c r="D1358" s="30" t="s">
        <v>0</v>
      </c>
      <c r="E1358" s="30" t="s">
        <v>0</v>
      </c>
      <c r="F1358" s="37">
        <v>0</v>
      </c>
      <c r="G1358" s="39">
        <f t="shared" si="20"/>
        <v>0</v>
      </c>
    </row>
    <row r="1359" spans="1:7" ht="14.25" thickBot="1">
      <c r="A1359" s="29" t="s">
        <v>0</v>
      </c>
      <c r="B1359" s="30" t="s">
        <v>0</v>
      </c>
      <c r="C1359" s="31" t="s">
        <v>0</v>
      </c>
      <c r="D1359" s="30" t="s">
        <v>0</v>
      </c>
      <c r="E1359" s="30" t="s">
        <v>0</v>
      </c>
      <c r="F1359" s="37">
        <v>0</v>
      </c>
      <c r="G1359" s="39">
        <f t="shared" si="20"/>
        <v>0</v>
      </c>
    </row>
    <row r="1360" spans="1:7" ht="14.25" thickBot="1">
      <c r="A1360" s="29" t="s">
        <v>0</v>
      </c>
      <c r="B1360" s="30" t="s">
        <v>0</v>
      </c>
      <c r="C1360" s="31" t="s">
        <v>0</v>
      </c>
      <c r="D1360" s="30" t="s">
        <v>0</v>
      </c>
      <c r="E1360" s="30" t="s">
        <v>0</v>
      </c>
      <c r="F1360" s="37">
        <v>0</v>
      </c>
      <c r="G1360" s="39">
        <f t="shared" si="20"/>
        <v>0</v>
      </c>
    </row>
    <row r="1361" spans="1:7" ht="14.25" thickBot="1">
      <c r="A1361" s="29" t="s">
        <v>0</v>
      </c>
      <c r="B1361" s="30" t="s">
        <v>0</v>
      </c>
      <c r="C1361" s="31" t="s">
        <v>0</v>
      </c>
      <c r="D1361" s="30" t="s">
        <v>0</v>
      </c>
      <c r="E1361" s="30" t="s">
        <v>0</v>
      </c>
      <c r="F1361" s="37">
        <v>0</v>
      </c>
      <c r="G1361" s="39">
        <f t="shared" si="20"/>
        <v>0</v>
      </c>
    </row>
    <row r="1362" spans="1:7" ht="14.25" thickBot="1">
      <c r="A1362" s="29" t="s">
        <v>0</v>
      </c>
      <c r="B1362" s="30" t="s">
        <v>0</v>
      </c>
      <c r="C1362" s="31" t="s">
        <v>0</v>
      </c>
      <c r="D1362" s="30" t="s">
        <v>0</v>
      </c>
      <c r="E1362" s="30" t="s">
        <v>0</v>
      </c>
      <c r="F1362" s="37">
        <v>0</v>
      </c>
      <c r="G1362" s="39">
        <f t="shared" si="20"/>
        <v>0</v>
      </c>
    </row>
    <row r="1363" spans="1:7" ht="14.25" thickBot="1">
      <c r="A1363" s="29" t="s">
        <v>0</v>
      </c>
      <c r="B1363" s="30" t="s">
        <v>0</v>
      </c>
      <c r="C1363" s="31" t="s">
        <v>0</v>
      </c>
      <c r="D1363" s="30" t="s">
        <v>0</v>
      </c>
      <c r="E1363" s="30" t="s">
        <v>0</v>
      </c>
      <c r="F1363" s="37">
        <v>0</v>
      </c>
      <c r="G1363" s="39">
        <f t="shared" si="20"/>
        <v>0</v>
      </c>
    </row>
    <row r="1364" spans="1:7" ht="14.25" thickBot="1">
      <c r="A1364" s="29" t="s">
        <v>0</v>
      </c>
      <c r="B1364" s="30" t="s">
        <v>0</v>
      </c>
      <c r="C1364" s="31" t="s">
        <v>0</v>
      </c>
      <c r="D1364" s="30" t="s">
        <v>0</v>
      </c>
      <c r="E1364" s="30" t="s">
        <v>0</v>
      </c>
      <c r="F1364" s="37">
        <v>0</v>
      </c>
      <c r="G1364" s="39">
        <f t="shared" si="20"/>
        <v>0</v>
      </c>
    </row>
    <row r="1365" spans="1:7" ht="14.25" thickBot="1">
      <c r="A1365" s="29" t="s">
        <v>0</v>
      </c>
      <c r="B1365" s="30" t="s">
        <v>0</v>
      </c>
      <c r="C1365" s="31" t="s">
        <v>0</v>
      </c>
      <c r="D1365" s="30" t="s">
        <v>0</v>
      </c>
      <c r="E1365" s="30" t="s">
        <v>0</v>
      </c>
      <c r="F1365" s="37">
        <v>0</v>
      </c>
      <c r="G1365" s="39">
        <f t="shared" si="20"/>
        <v>0</v>
      </c>
    </row>
    <row r="1366" spans="1:7" ht="14.25" thickBot="1">
      <c r="A1366" s="29" t="s">
        <v>0</v>
      </c>
      <c r="B1366" s="30" t="s">
        <v>0</v>
      </c>
      <c r="C1366" s="31" t="s">
        <v>0</v>
      </c>
      <c r="D1366" s="30" t="s">
        <v>0</v>
      </c>
      <c r="E1366" s="30" t="s">
        <v>0</v>
      </c>
      <c r="F1366" s="37">
        <v>0</v>
      </c>
      <c r="G1366" s="39">
        <f t="shared" si="20"/>
        <v>0</v>
      </c>
    </row>
    <row r="1367" spans="1:7" ht="14.25" thickBot="1">
      <c r="A1367" s="29" t="s">
        <v>0</v>
      </c>
      <c r="B1367" s="30" t="s">
        <v>0</v>
      </c>
      <c r="C1367" s="31" t="s">
        <v>0</v>
      </c>
      <c r="D1367" s="30" t="s">
        <v>0</v>
      </c>
      <c r="E1367" s="30" t="s">
        <v>0</v>
      </c>
      <c r="F1367" s="37">
        <v>0</v>
      </c>
      <c r="G1367" s="39">
        <f t="shared" si="20"/>
        <v>0</v>
      </c>
    </row>
    <row r="1368" spans="1:7" ht="14.25" thickBot="1">
      <c r="A1368" s="29" t="s">
        <v>0</v>
      </c>
      <c r="B1368" s="30" t="s">
        <v>0</v>
      </c>
      <c r="C1368" s="31" t="s">
        <v>0</v>
      </c>
      <c r="D1368" s="30" t="s">
        <v>0</v>
      </c>
      <c r="E1368" s="30" t="s">
        <v>0</v>
      </c>
      <c r="F1368" s="37">
        <v>0</v>
      </c>
      <c r="G1368" s="39">
        <f t="shared" si="20"/>
        <v>0</v>
      </c>
    </row>
    <row r="1369" spans="1:7" ht="14.25" thickBot="1">
      <c r="A1369" s="29" t="s">
        <v>0</v>
      </c>
      <c r="B1369" s="30" t="s">
        <v>0</v>
      </c>
      <c r="C1369" s="31" t="s">
        <v>0</v>
      </c>
      <c r="D1369" s="30" t="s">
        <v>0</v>
      </c>
      <c r="E1369" s="30" t="s">
        <v>0</v>
      </c>
      <c r="F1369" s="37">
        <v>0</v>
      </c>
      <c r="G1369" s="39">
        <f t="shared" si="20"/>
        <v>0</v>
      </c>
    </row>
    <row r="1370" spans="1:7" ht="14.25" thickBot="1">
      <c r="A1370" s="29" t="s">
        <v>0</v>
      </c>
      <c r="B1370" s="30" t="s">
        <v>0</v>
      </c>
      <c r="C1370" s="31" t="s">
        <v>0</v>
      </c>
      <c r="D1370" s="30" t="s">
        <v>0</v>
      </c>
      <c r="E1370" s="30" t="s">
        <v>0</v>
      </c>
      <c r="F1370" s="37">
        <v>0</v>
      </c>
      <c r="G1370" s="39">
        <f t="shared" si="20"/>
        <v>0</v>
      </c>
    </row>
    <row r="1371" spans="1:7" ht="14.25" thickBot="1">
      <c r="A1371" s="29" t="s">
        <v>0</v>
      </c>
      <c r="B1371" s="30" t="s">
        <v>0</v>
      </c>
      <c r="C1371" s="31" t="s">
        <v>0</v>
      </c>
      <c r="D1371" s="30" t="s">
        <v>0</v>
      </c>
      <c r="E1371" s="30" t="s">
        <v>0</v>
      </c>
      <c r="F1371" s="37">
        <v>0</v>
      </c>
      <c r="G1371" s="39">
        <f t="shared" ref="G1371:G1434" si="21">F1371*1.1</f>
        <v>0</v>
      </c>
    </row>
    <row r="1372" spans="1:7" ht="14.25" thickBot="1">
      <c r="A1372" s="29" t="s">
        <v>0</v>
      </c>
      <c r="B1372" s="30" t="s">
        <v>0</v>
      </c>
      <c r="C1372" s="31" t="s">
        <v>0</v>
      </c>
      <c r="D1372" s="30" t="s">
        <v>0</v>
      </c>
      <c r="E1372" s="30" t="s">
        <v>0</v>
      </c>
      <c r="F1372" s="37">
        <v>0</v>
      </c>
      <c r="G1372" s="39">
        <f t="shared" si="21"/>
        <v>0</v>
      </c>
    </row>
    <row r="1373" spans="1:7" ht="14.25" thickBot="1">
      <c r="A1373" s="29" t="s">
        <v>0</v>
      </c>
      <c r="B1373" s="30" t="s">
        <v>0</v>
      </c>
      <c r="C1373" s="31" t="s">
        <v>0</v>
      </c>
      <c r="D1373" s="30" t="s">
        <v>0</v>
      </c>
      <c r="E1373" s="30" t="s">
        <v>0</v>
      </c>
      <c r="F1373" s="37">
        <v>0</v>
      </c>
      <c r="G1373" s="39">
        <f t="shared" si="21"/>
        <v>0</v>
      </c>
    </row>
    <row r="1374" spans="1:7" ht="14.25" thickBot="1">
      <c r="A1374" s="29" t="s">
        <v>0</v>
      </c>
      <c r="B1374" s="30" t="s">
        <v>0</v>
      </c>
      <c r="C1374" s="31" t="s">
        <v>0</v>
      </c>
      <c r="D1374" s="30" t="s">
        <v>0</v>
      </c>
      <c r="E1374" s="30" t="s">
        <v>0</v>
      </c>
      <c r="F1374" s="37">
        <v>0</v>
      </c>
      <c r="G1374" s="39">
        <f t="shared" si="21"/>
        <v>0</v>
      </c>
    </row>
    <row r="1375" spans="1:7" ht="14.25" thickBot="1">
      <c r="A1375" s="29" t="s">
        <v>0</v>
      </c>
      <c r="B1375" s="30" t="s">
        <v>0</v>
      </c>
      <c r="C1375" s="31" t="s">
        <v>0</v>
      </c>
      <c r="D1375" s="30" t="s">
        <v>0</v>
      </c>
      <c r="E1375" s="30" t="s">
        <v>0</v>
      </c>
      <c r="F1375" s="37">
        <v>0</v>
      </c>
      <c r="G1375" s="39">
        <f t="shared" si="21"/>
        <v>0</v>
      </c>
    </row>
    <row r="1376" spans="1:7" ht="14.25" thickBot="1">
      <c r="A1376" s="29" t="s">
        <v>0</v>
      </c>
      <c r="B1376" s="30" t="s">
        <v>0</v>
      </c>
      <c r="C1376" s="31" t="s">
        <v>0</v>
      </c>
      <c r="D1376" s="30" t="s">
        <v>0</v>
      </c>
      <c r="E1376" s="30" t="s">
        <v>0</v>
      </c>
      <c r="F1376" s="37">
        <v>0</v>
      </c>
      <c r="G1376" s="39">
        <f t="shared" si="21"/>
        <v>0</v>
      </c>
    </row>
    <row r="1377" spans="1:7" ht="14.25" thickBot="1">
      <c r="A1377" s="29" t="s">
        <v>0</v>
      </c>
      <c r="B1377" s="30" t="s">
        <v>0</v>
      </c>
      <c r="C1377" s="31" t="s">
        <v>0</v>
      </c>
      <c r="D1377" s="30" t="s">
        <v>0</v>
      </c>
      <c r="E1377" s="30" t="s">
        <v>0</v>
      </c>
      <c r="F1377" s="37">
        <v>0</v>
      </c>
      <c r="G1377" s="39">
        <f t="shared" si="21"/>
        <v>0</v>
      </c>
    </row>
    <row r="1378" spans="1:7" ht="14.25" thickBot="1">
      <c r="A1378" s="29" t="s">
        <v>0</v>
      </c>
      <c r="B1378" s="30" t="s">
        <v>0</v>
      </c>
      <c r="C1378" s="31" t="s">
        <v>0</v>
      </c>
      <c r="D1378" s="30" t="s">
        <v>0</v>
      </c>
      <c r="E1378" s="30" t="s">
        <v>0</v>
      </c>
      <c r="F1378" s="37">
        <v>0</v>
      </c>
      <c r="G1378" s="39">
        <f t="shared" si="21"/>
        <v>0</v>
      </c>
    </row>
    <row r="1379" spans="1:7" ht="14.25" thickBot="1">
      <c r="A1379" s="29" t="s">
        <v>0</v>
      </c>
      <c r="B1379" s="30" t="s">
        <v>0</v>
      </c>
      <c r="C1379" s="31" t="s">
        <v>0</v>
      </c>
      <c r="D1379" s="30" t="s">
        <v>0</v>
      </c>
      <c r="E1379" s="30" t="s">
        <v>0</v>
      </c>
      <c r="F1379" s="37">
        <v>0</v>
      </c>
      <c r="G1379" s="39">
        <f t="shared" si="21"/>
        <v>0</v>
      </c>
    </row>
    <row r="1380" spans="1:7" ht="14.25" thickBot="1">
      <c r="A1380" s="29" t="s">
        <v>0</v>
      </c>
      <c r="B1380" s="30" t="s">
        <v>0</v>
      </c>
      <c r="C1380" s="31" t="s">
        <v>0</v>
      </c>
      <c r="D1380" s="30" t="s">
        <v>0</v>
      </c>
      <c r="E1380" s="30" t="s">
        <v>0</v>
      </c>
      <c r="F1380" s="37">
        <v>0</v>
      </c>
      <c r="G1380" s="39">
        <f t="shared" si="21"/>
        <v>0</v>
      </c>
    </row>
    <row r="1381" spans="1:7" ht="14.25" thickBot="1">
      <c r="A1381" s="29" t="s">
        <v>0</v>
      </c>
      <c r="B1381" s="30" t="s">
        <v>0</v>
      </c>
      <c r="C1381" s="31" t="s">
        <v>0</v>
      </c>
      <c r="D1381" s="30" t="s">
        <v>0</v>
      </c>
      <c r="E1381" s="30" t="s">
        <v>0</v>
      </c>
      <c r="F1381" s="37">
        <v>0</v>
      </c>
      <c r="G1381" s="39">
        <f t="shared" si="21"/>
        <v>0</v>
      </c>
    </row>
    <row r="1382" spans="1:7" ht="14.25" thickBot="1">
      <c r="A1382" s="29" t="s">
        <v>0</v>
      </c>
      <c r="B1382" s="30" t="s">
        <v>0</v>
      </c>
      <c r="C1382" s="31" t="s">
        <v>0</v>
      </c>
      <c r="D1382" s="30" t="s">
        <v>0</v>
      </c>
      <c r="E1382" s="30" t="s">
        <v>0</v>
      </c>
      <c r="F1382" s="37">
        <v>0</v>
      </c>
      <c r="G1382" s="39">
        <f t="shared" si="21"/>
        <v>0</v>
      </c>
    </row>
    <row r="1383" spans="1:7" ht="14.25" thickBot="1">
      <c r="A1383" s="29" t="s">
        <v>0</v>
      </c>
      <c r="B1383" s="30" t="s">
        <v>0</v>
      </c>
      <c r="C1383" s="31" t="s">
        <v>0</v>
      </c>
      <c r="D1383" s="30" t="s">
        <v>0</v>
      </c>
      <c r="E1383" s="30" t="s">
        <v>0</v>
      </c>
      <c r="F1383" s="37">
        <v>0</v>
      </c>
      <c r="G1383" s="39">
        <f t="shared" si="21"/>
        <v>0</v>
      </c>
    </row>
    <row r="1384" spans="1:7" ht="14.25" thickBot="1">
      <c r="A1384" s="29" t="s">
        <v>0</v>
      </c>
      <c r="B1384" s="30" t="s">
        <v>0</v>
      </c>
      <c r="C1384" s="31" t="s">
        <v>0</v>
      </c>
      <c r="D1384" s="30" t="s">
        <v>0</v>
      </c>
      <c r="E1384" s="30" t="s">
        <v>0</v>
      </c>
      <c r="F1384" s="37">
        <v>0</v>
      </c>
      <c r="G1384" s="39">
        <f t="shared" si="21"/>
        <v>0</v>
      </c>
    </row>
    <row r="1385" spans="1:7" ht="14.25" thickBot="1">
      <c r="A1385" s="29" t="s">
        <v>0</v>
      </c>
      <c r="B1385" s="30" t="s">
        <v>0</v>
      </c>
      <c r="C1385" s="31" t="s">
        <v>0</v>
      </c>
      <c r="D1385" s="30" t="s">
        <v>0</v>
      </c>
      <c r="E1385" s="30" t="s">
        <v>0</v>
      </c>
      <c r="F1385" s="37">
        <v>0</v>
      </c>
      <c r="G1385" s="39">
        <f t="shared" si="21"/>
        <v>0</v>
      </c>
    </row>
    <row r="1386" spans="1:7" ht="14.25" thickBot="1">
      <c r="A1386" s="29" t="s">
        <v>0</v>
      </c>
      <c r="B1386" s="30" t="s">
        <v>0</v>
      </c>
      <c r="C1386" s="31" t="s">
        <v>0</v>
      </c>
      <c r="D1386" s="30" t="s">
        <v>0</v>
      </c>
      <c r="E1386" s="30" t="s">
        <v>0</v>
      </c>
      <c r="F1386" s="37">
        <v>0</v>
      </c>
      <c r="G1386" s="39">
        <f t="shared" si="21"/>
        <v>0</v>
      </c>
    </row>
    <row r="1387" spans="1:7" ht="14.25" thickBot="1">
      <c r="A1387" s="29" t="s">
        <v>0</v>
      </c>
      <c r="B1387" s="30" t="s">
        <v>0</v>
      </c>
      <c r="C1387" s="31" t="s">
        <v>0</v>
      </c>
      <c r="D1387" s="30" t="s">
        <v>0</v>
      </c>
      <c r="E1387" s="30" t="s">
        <v>0</v>
      </c>
      <c r="F1387" s="37">
        <v>0</v>
      </c>
      <c r="G1387" s="39">
        <f t="shared" si="21"/>
        <v>0</v>
      </c>
    </row>
    <row r="1388" spans="1:7" ht="14.25" thickBot="1">
      <c r="A1388" s="29" t="s">
        <v>0</v>
      </c>
      <c r="B1388" s="30" t="s">
        <v>0</v>
      </c>
      <c r="C1388" s="31" t="s">
        <v>0</v>
      </c>
      <c r="D1388" s="30" t="s">
        <v>0</v>
      </c>
      <c r="E1388" s="30" t="s">
        <v>0</v>
      </c>
      <c r="F1388" s="37">
        <v>0</v>
      </c>
      <c r="G1388" s="39">
        <f t="shared" si="21"/>
        <v>0</v>
      </c>
    </row>
    <row r="1389" spans="1:7" ht="14.25" thickBot="1">
      <c r="A1389" s="29" t="s">
        <v>0</v>
      </c>
      <c r="B1389" s="30" t="s">
        <v>0</v>
      </c>
      <c r="C1389" s="31" t="s">
        <v>0</v>
      </c>
      <c r="D1389" s="30" t="s">
        <v>0</v>
      </c>
      <c r="E1389" s="30" t="s">
        <v>0</v>
      </c>
      <c r="F1389" s="37">
        <v>0</v>
      </c>
      <c r="G1389" s="39">
        <f t="shared" si="21"/>
        <v>0</v>
      </c>
    </row>
    <row r="1390" spans="1:7" ht="14.25" thickBot="1">
      <c r="A1390" s="29" t="s">
        <v>0</v>
      </c>
      <c r="B1390" s="30" t="s">
        <v>0</v>
      </c>
      <c r="C1390" s="31" t="s">
        <v>0</v>
      </c>
      <c r="D1390" s="30" t="s">
        <v>0</v>
      </c>
      <c r="E1390" s="30" t="s">
        <v>0</v>
      </c>
      <c r="F1390" s="37">
        <v>0</v>
      </c>
      <c r="G1390" s="39">
        <f t="shared" si="21"/>
        <v>0</v>
      </c>
    </row>
    <row r="1391" spans="1:7" ht="14.25" thickBot="1">
      <c r="A1391" s="29" t="s">
        <v>0</v>
      </c>
      <c r="B1391" s="30" t="s">
        <v>0</v>
      </c>
      <c r="C1391" s="31" t="s">
        <v>0</v>
      </c>
      <c r="D1391" s="30" t="s">
        <v>0</v>
      </c>
      <c r="E1391" s="30" t="s">
        <v>0</v>
      </c>
      <c r="F1391" s="37">
        <v>0</v>
      </c>
      <c r="G1391" s="39">
        <f t="shared" si="21"/>
        <v>0</v>
      </c>
    </row>
    <row r="1392" spans="1:7" ht="14.25" thickBot="1">
      <c r="A1392" s="29" t="s">
        <v>0</v>
      </c>
      <c r="B1392" s="30" t="s">
        <v>0</v>
      </c>
      <c r="C1392" s="31" t="s">
        <v>0</v>
      </c>
      <c r="D1392" s="30" t="s">
        <v>0</v>
      </c>
      <c r="E1392" s="30" t="s">
        <v>0</v>
      </c>
      <c r="F1392" s="37">
        <v>0</v>
      </c>
      <c r="G1392" s="39">
        <f t="shared" si="21"/>
        <v>0</v>
      </c>
    </row>
    <row r="1393" spans="1:7" ht="14.25" thickBot="1">
      <c r="A1393" s="29" t="s">
        <v>0</v>
      </c>
      <c r="B1393" s="30" t="s">
        <v>0</v>
      </c>
      <c r="C1393" s="31" t="s">
        <v>0</v>
      </c>
      <c r="D1393" s="30" t="s">
        <v>0</v>
      </c>
      <c r="E1393" s="30" t="s">
        <v>0</v>
      </c>
      <c r="F1393" s="37">
        <v>0</v>
      </c>
      <c r="G1393" s="39">
        <f t="shared" si="21"/>
        <v>0</v>
      </c>
    </row>
    <row r="1394" spans="1:7" ht="14.25" thickBot="1">
      <c r="A1394" s="29" t="s">
        <v>0</v>
      </c>
      <c r="B1394" s="30" t="s">
        <v>0</v>
      </c>
      <c r="C1394" s="31" t="s">
        <v>0</v>
      </c>
      <c r="D1394" s="30" t="s">
        <v>0</v>
      </c>
      <c r="E1394" s="30" t="s">
        <v>0</v>
      </c>
      <c r="F1394" s="37">
        <v>0</v>
      </c>
      <c r="G1394" s="39">
        <f t="shared" si="21"/>
        <v>0</v>
      </c>
    </row>
    <row r="1395" spans="1:7" ht="14.25" thickBot="1">
      <c r="A1395" s="29" t="s">
        <v>0</v>
      </c>
      <c r="B1395" s="30" t="s">
        <v>0</v>
      </c>
      <c r="C1395" s="31" t="s">
        <v>0</v>
      </c>
      <c r="D1395" s="30" t="s">
        <v>0</v>
      </c>
      <c r="E1395" s="30" t="s">
        <v>0</v>
      </c>
      <c r="F1395" s="37">
        <v>0</v>
      </c>
      <c r="G1395" s="39">
        <f t="shared" si="21"/>
        <v>0</v>
      </c>
    </row>
    <row r="1396" spans="1:7" ht="14.25" thickBot="1">
      <c r="A1396" s="29" t="s">
        <v>0</v>
      </c>
      <c r="B1396" s="30" t="s">
        <v>0</v>
      </c>
      <c r="C1396" s="31" t="s">
        <v>0</v>
      </c>
      <c r="D1396" s="30" t="s">
        <v>0</v>
      </c>
      <c r="E1396" s="30" t="s">
        <v>0</v>
      </c>
      <c r="F1396" s="37">
        <v>0</v>
      </c>
      <c r="G1396" s="39">
        <f t="shared" si="21"/>
        <v>0</v>
      </c>
    </row>
    <row r="1397" spans="1:7" ht="14.25" thickBot="1">
      <c r="A1397" s="29" t="s">
        <v>0</v>
      </c>
      <c r="B1397" s="30" t="s">
        <v>0</v>
      </c>
      <c r="C1397" s="31" t="s">
        <v>0</v>
      </c>
      <c r="D1397" s="30" t="s">
        <v>0</v>
      </c>
      <c r="E1397" s="30" t="s">
        <v>0</v>
      </c>
      <c r="F1397" s="37">
        <v>0</v>
      </c>
      <c r="G1397" s="39">
        <f t="shared" si="21"/>
        <v>0</v>
      </c>
    </row>
    <row r="1398" spans="1:7" ht="14.25" thickBot="1">
      <c r="A1398" s="29" t="s">
        <v>0</v>
      </c>
      <c r="B1398" s="30" t="s">
        <v>0</v>
      </c>
      <c r="C1398" s="31" t="s">
        <v>0</v>
      </c>
      <c r="D1398" s="30" t="s">
        <v>0</v>
      </c>
      <c r="E1398" s="30" t="s">
        <v>0</v>
      </c>
      <c r="F1398" s="37">
        <v>0</v>
      </c>
      <c r="G1398" s="39">
        <f t="shared" si="21"/>
        <v>0</v>
      </c>
    </row>
    <row r="1399" spans="1:7" ht="14.25" thickBot="1">
      <c r="A1399" s="29" t="s">
        <v>0</v>
      </c>
      <c r="B1399" s="30" t="s">
        <v>0</v>
      </c>
      <c r="C1399" s="31" t="s">
        <v>0</v>
      </c>
      <c r="D1399" s="30" t="s">
        <v>0</v>
      </c>
      <c r="E1399" s="30" t="s">
        <v>0</v>
      </c>
      <c r="F1399" s="37">
        <v>0</v>
      </c>
      <c r="G1399" s="39">
        <f t="shared" si="21"/>
        <v>0</v>
      </c>
    </row>
    <row r="1400" spans="1:7" ht="14.25" thickBot="1">
      <c r="A1400" s="29" t="s">
        <v>0</v>
      </c>
      <c r="B1400" s="30" t="s">
        <v>0</v>
      </c>
      <c r="C1400" s="31" t="s">
        <v>0</v>
      </c>
      <c r="D1400" s="30" t="s">
        <v>0</v>
      </c>
      <c r="E1400" s="30" t="s">
        <v>0</v>
      </c>
      <c r="F1400" s="37">
        <v>0</v>
      </c>
      <c r="G1400" s="39">
        <f t="shared" si="21"/>
        <v>0</v>
      </c>
    </row>
    <row r="1401" spans="1:7" ht="14.25" thickBot="1">
      <c r="A1401" s="29" t="s">
        <v>0</v>
      </c>
      <c r="B1401" s="30" t="s">
        <v>0</v>
      </c>
      <c r="C1401" s="31" t="s">
        <v>0</v>
      </c>
      <c r="D1401" s="30" t="s">
        <v>0</v>
      </c>
      <c r="E1401" s="30" t="s">
        <v>0</v>
      </c>
      <c r="F1401" s="37">
        <v>0</v>
      </c>
      <c r="G1401" s="39">
        <f t="shared" si="21"/>
        <v>0</v>
      </c>
    </row>
    <row r="1402" spans="1:7" ht="14.25" thickBot="1">
      <c r="A1402" s="29" t="s">
        <v>0</v>
      </c>
      <c r="B1402" s="30" t="s">
        <v>0</v>
      </c>
      <c r="C1402" s="31" t="s">
        <v>0</v>
      </c>
      <c r="D1402" s="30" t="s">
        <v>0</v>
      </c>
      <c r="E1402" s="30" t="s">
        <v>0</v>
      </c>
      <c r="F1402" s="37">
        <v>0</v>
      </c>
      <c r="G1402" s="39">
        <f t="shared" si="21"/>
        <v>0</v>
      </c>
    </row>
    <row r="1403" spans="1:7" ht="14.25" thickBot="1">
      <c r="A1403" s="29" t="s">
        <v>0</v>
      </c>
      <c r="B1403" s="30" t="s">
        <v>0</v>
      </c>
      <c r="C1403" s="31" t="s">
        <v>0</v>
      </c>
      <c r="D1403" s="30" t="s">
        <v>0</v>
      </c>
      <c r="E1403" s="30" t="s">
        <v>0</v>
      </c>
      <c r="F1403" s="37">
        <v>0</v>
      </c>
      <c r="G1403" s="39">
        <f t="shared" si="21"/>
        <v>0</v>
      </c>
    </row>
    <row r="1404" spans="1:7" ht="14.25" thickBot="1">
      <c r="A1404" s="29" t="s">
        <v>0</v>
      </c>
      <c r="B1404" s="30" t="s">
        <v>0</v>
      </c>
      <c r="C1404" s="31" t="s">
        <v>0</v>
      </c>
      <c r="D1404" s="30" t="s">
        <v>0</v>
      </c>
      <c r="E1404" s="30" t="s">
        <v>0</v>
      </c>
      <c r="F1404" s="37">
        <v>0</v>
      </c>
      <c r="G1404" s="39">
        <f t="shared" si="21"/>
        <v>0</v>
      </c>
    </row>
    <row r="1405" spans="1:7" ht="14.25" thickBot="1">
      <c r="A1405" s="29" t="s">
        <v>0</v>
      </c>
      <c r="B1405" s="30" t="s">
        <v>0</v>
      </c>
      <c r="C1405" s="31" t="s">
        <v>0</v>
      </c>
      <c r="D1405" s="30" t="s">
        <v>0</v>
      </c>
      <c r="E1405" s="30" t="s">
        <v>0</v>
      </c>
      <c r="F1405" s="37">
        <v>0</v>
      </c>
      <c r="G1405" s="39">
        <f t="shared" si="21"/>
        <v>0</v>
      </c>
    </row>
    <row r="1406" spans="1:7" ht="14.25" thickBot="1">
      <c r="A1406" s="29" t="s">
        <v>0</v>
      </c>
      <c r="B1406" s="30" t="s">
        <v>0</v>
      </c>
      <c r="C1406" s="31" t="s">
        <v>0</v>
      </c>
      <c r="D1406" s="30" t="s">
        <v>0</v>
      </c>
      <c r="E1406" s="30" t="s">
        <v>0</v>
      </c>
      <c r="F1406" s="37">
        <v>0</v>
      </c>
      <c r="G1406" s="39">
        <f t="shared" si="21"/>
        <v>0</v>
      </c>
    </row>
    <row r="1407" spans="1:7" ht="14.25" thickBot="1">
      <c r="A1407" s="29" t="s">
        <v>0</v>
      </c>
      <c r="B1407" s="30" t="s">
        <v>0</v>
      </c>
      <c r="C1407" s="31" t="s">
        <v>0</v>
      </c>
      <c r="D1407" s="30" t="s">
        <v>0</v>
      </c>
      <c r="E1407" s="30" t="s">
        <v>0</v>
      </c>
      <c r="F1407" s="37">
        <v>0</v>
      </c>
      <c r="G1407" s="39">
        <f t="shared" si="21"/>
        <v>0</v>
      </c>
    </row>
    <row r="1408" spans="1:7" ht="14.25" thickBot="1">
      <c r="A1408" s="29" t="s">
        <v>0</v>
      </c>
      <c r="B1408" s="30" t="s">
        <v>0</v>
      </c>
      <c r="C1408" s="31" t="s">
        <v>0</v>
      </c>
      <c r="D1408" s="30" t="s">
        <v>0</v>
      </c>
      <c r="E1408" s="30" t="s">
        <v>0</v>
      </c>
      <c r="F1408" s="37">
        <v>0</v>
      </c>
      <c r="G1408" s="39">
        <f t="shared" si="21"/>
        <v>0</v>
      </c>
    </row>
    <row r="1409" spans="1:7" ht="14.25" thickBot="1">
      <c r="A1409" s="29" t="s">
        <v>0</v>
      </c>
      <c r="B1409" s="30" t="s">
        <v>0</v>
      </c>
      <c r="C1409" s="31" t="s">
        <v>0</v>
      </c>
      <c r="D1409" s="30" t="s">
        <v>0</v>
      </c>
      <c r="E1409" s="30" t="s">
        <v>0</v>
      </c>
      <c r="F1409" s="37">
        <v>0</v>
      </c>
      <c r="G1409" s="39">
        <f t="shared" si="21"/>
        <v>0</v>
      </c>
    </row>
    <row r="1410" spans="1:7" ht="14.25" thickBot="1">
      <c r="A1410" s="29" t="s">
        <v>0</v>
      </c>
      <c r="B1410" s="30" t="s">
        <v>0</v>
      </c>
      <c r="C1410" s="31" t="s">
        <v>0</v>
      </c>
      <c r="D1410" s="30" t="s">
        <v>0</v>
      </c>
      <c r="E1410" s="30" t="s">
        <v>0</v>
      </c>
      <c r="F1410" s="37">
        <v>0</v>
      </c>
      <c r="G1410" s="39">
        <f t="shared" si="21"/>
        <v>0</v>
      </c>
    </row>
    <row r="1411" spans="1:7" ht="14.25" thickBot="1">
      <c r="A1411" s="29" t="s">
        <v>0</v>
      </c>
      <c r="B1411" s="30" t="s">
        <v>0</v>
      </c>
      <c r="C1411" s="31" t="s">
        <v>0</v>
      </c>
      <c r="D1411" s="30" t="s">
        <v>0</v>
      </c>
      <c r="E1411" s="30" t="s">
        <v>0</v>
      </c>
      <c r="F1411" s="37">
        <v>0</v>
      </c>
      <c r="G1411" s="39">
        <f t="shared" si="21"/>
        <v>0</v>
      </c>
    </row>
    <row r="1412" spans="1:7" ht="14.25" thickBot="1">
      <c r="A1412" s="29" t="s">
        <v>0</v>
      </c>
      <c r="B1412" s="30" t="s">
        <v>0</v>
      </c>
      <c r="C1412" s="31" t="s">
        <v>0</v>
      </c>
      <c r="D1412" s="30" t="s">
        <v>0</v>
      </c>
      <c r="E1412" s="30" t="s">
        <v>0</v>
      </c>
      <c r="F1412" s="37">
        <v>0</v>
      </c>
      <c r="G1412" s="39">
        <f t="shared" si="21"/>
        <v>0</v>
      </c>
    </row>
    <row r="1413" spans="1:7" ht="14.25" thickBot="1">
      <c r="A1413" s="29" t="s">
        <v>0</v>
      </c>
      <c r="B1413" s="30" t="s">
        <v>0</v>
      </c>
      <c r="C1413" s="31" t="s">
        <v>0</v>
      </c>
      <c r="D1413" s="30" t="s">
        <v>0</v>
      </c>
      <c r="E1413" s="30" t="s">
        <v>0</v>
      </c>
      <c r="F1413" s="37">
        <v>0</v>
      </c>
      <c r="G1413" s="39">
        <f t="shared" si="21"/>
        <v>0</v>
      </c>
    </row>
    <row r="1414" spans="1:7" ht="14.25" thickBot="1">
      <c r="A1414" s="29" t="s">
        <v>0</v>
      </c>
      <c r="B1414" s="30" t="s">
        <v>0</v>
      </c>
      <c r="C1414" s="31" t="s">
        <v>0</v>
      </c>
      <c r="D1414" s="30" t="s">
        <v>0</v>
      </c>
      <c r="E1414" s="30" t="s">
        <v>0</v>
      </c>
      <c r="F1414" s="37">
        <v>0</v>
      </c>
      <c r="G1414" s="39">
        <f t="shared" si="21"/>
        <v>0</v>
      </c>
    </row>
    <row r="1415" spans="1:7" ht="14.25" thickBot="1">
      <c r="A1415" s="29" t="s">
        <v>0</v>
      </c>
      <c r="B1415" s="30" t="s">
        <v>0</v>
      </c>
      <c r="C1415" s="31" t="s">
        <v>0</v>
      </c>
      <c r="D1415" s="30" t="s">
        <v>0</v>
      </c>
      <c r="E1415" s="30" t="s">
        <v>0</v>
      </c>
      <c r="F1415" s="37">
        <v>0</v>
      </c>
      <c r="G1415" s="39">
        <f t="shared" si="21"/>
        <v>0</v>
      </c>
    </row>
    <row r="1416" spans="1:7" ht="14.25" thickBot="1">
      <c r="A1416" s="29" t="s">
        <v>0</v>
      </c>
      <c r="B1416" s="30" t="s">
        <v>0</v>
      </c>
      <c r="C1416" s="31" t="s">
        <v>0</v>
      </c>
      <c r="D1416" s="30" t="s">
        <v>0</v>
      </c>
      <c r="E1416" s="30" t="s">
        <v>0</v>
      </c>
      <c r="F1416" s="37">
        <v>0</v>
      </c>
      <c r="G1416" s="39">
        <f t="shared" si="21"/>
        <v>0</v>
      </c>
    </row>
    <row r="1417" spans="1:7" ht="14.25" thickBot="1">
      <c r="A1417" s="29" t="s">
        <v>0</v>
      </c>
      <c r="B1417" s="30" t="s">
        <v>0</v>
      </c>
      <c r="C1417" s="31" t="s">
        <v>0</v>
      </c>
      <c r="D1417" s="30" t="s">
        <v>0</v>
      </c>
      <c r="E1417" s="30" t="s">
        <v>0</v>
      </c>
      <c r="F1417" s="37">
        <v>0</v>
      </c>
      <c r="G1417" s="39">
        <f t="shared" si="21"/>
        <v>0</v>
      </c>
    </row>
    <row r="1418" spans="1:7" ht="14.25" thickBot="1">
      <c r="A1418" s="29" t="s">
        <v>0</v>
      </c>
      <c r="B1418" s="30" t="s">
        <v>0</v>
      </c>
      <c r="C1418" s="31" t="s">
        <v>0</v>
      </c>
      <c r="D1418" s="30" t="s">
        <v>0</v>
      </c>
      <c r="E1418" s="30" t="s">
        <v>0</v>
      </c>
      <c r="F1418" s="37">
        <v>0</v>
      </c>
      <c r="G1418" s="39">
        <f t="shared" si="21"/>
        <v>0</v>
      </c>
    </row>
    <row r="1419" spans="1:7" ht="14.25" thickBot="1">
      <c r="A1419" s="29" t="s">
        <v>0</v>
      </c>
      <c r="B1419" s="30" t="s">
        <v>0</v>
      </c>
      <c r="C1419" s="31" t="s">
        <v>0</v>
      </c>
      <c r="D1419" s="30" t="s">
        <v>0</v>
      </c>
      <c r="E1419" s="30" t="s">
        <v>0</v>
      </c>
      <c r="F1419" s="37">
        <v>0</v>
      </c>
      <c r="G1419" s="39">
        <f t="shared" si="21"/>
        <v>0</v>
      </c>
    </row>
    <row r="1420" spans="1:7" ht="14.25" thickBot="1">
      <c r="A1420" s="29" t="s">
        <v>0</v>
      </c>
      <c r="B1420" s="30" t="s">
        <v>0</v>
      </c>
      <c r="C1420" s="31" t="s">
        <v>0</v>
      </c>
      <c r="D1420" s="30" t="s">
        <v>0</v>
      </c>
      <c r="E1420" s="30" t="s">
        <v>0</v>
      </c>
      <c r="F1420" s="37">
        <v>0</v>
      </c>
      <c r="G1420" s="39">
        <f t="shared" si="21"/>
        <v>0</v>
      </c>
    </row>
    <row r="1421" spans="1:7" ht="14.25" thickBot="1">
      <c r="A1421" s="29" t="s">
        <v>0</v>
      </c>
      <c r="B1421" s="30" t="s">
        <v>0</v>
      </c>
      <c r="C1421" s="31" t="s">
        <v>0</v>
      </c>
      <c r="D1421" s="30" t="s">
        <v>0</v>
      </c>
      <c r="E1421" s="30" t="s">
        <v>0</v>
      </c>
      <c r="F1421" s="37">
        <v>0</v>
      </c>
      <c r="G1421" s="39">
        <f t="shared" si="21"/>
        <v>0</v>
      </c>
    </row>
    <row r="1422" spans="1:7" ht="14.25" thickBot="1">
      <c r="A1422" s="29" t="s">
        <v>0</v>
      </c>
      <c r="B1422" s="30" t="s">
        <v>0</v>
      </c>
      <c r="C1422" s="31" t="s">
        <v>0</v>
      </c>
      <c r="D1422" s="30" t="s">
        <v>0</v>
      </c>
      <c r="E1422" s="30" t="s">
        <v>0</v>
      </c>
      <c r="F1422" s="37">
        <v>0</v>
      </c>
      <c r="G1422" s="39">
        <f t="shared" si="21"/>
        <v>0</v>
      </c>
    </row>
    <row r="1423" spans="1:7" ht="14.25" thickBot="1">
      <c r="A1423" s="29" t="s">
        <v>0</v>
      </c>
      <c r="B1423" s="30" t="s">
        <v>0</v>
      </c>
      <c r="C1423" s="31" t="s">
        <v>0</v>
      </c>
      <c r="D1423" s="30" t="s">
        <v>0</v>
      </c>
      <c r="E1423" s="30" t="s">
        <v>0</v>
      </c>
      <c r="F1423" s="37">
        <v>0</v>
      </c>
      <c r="G1423" s="39">
        <f t="shared" si="21"/>
        <v>0</v>
      </c>
    </row>
    <row r="1424" spans="1:7" ht="14.25" thickBot="1">
      <c r="A1424" s="29" t="s">
        <v>0</v>
      </c>
      <c r="B1424" s="30" t="s">
        <v>0</v>
      </c>
      <c r="C1424" s="31" t="s">
        <v>0</v>
      </c>
      <c r="D1424" s="30" t="s">
        <v>0</v>
      </c>
      <c r="E1424" s="30" t="s">
        <v>0</v>
      </c>
      <c r="F1424" s="37">
        <v>0</v>
      </c>
      <c r="G1424" s="39">
        <f t="shared" si="21"/>
        <v>0</v>
      </c>
    </row>
    <row r="1425" spans="1:7" ht="14.25" thickBot="1">
      <c r="A1425" s="29" t="s">
        <v>0</v>
      </c>
      <c r="B1425" s="30" t="s">
        <v>0</v>
      </c>
      <c r="C1425" s="31" t="s">
        <v>0</v>
      </c>
      <c r="D1425" s="30" t="s">
        <v>0</v>
      </c>
      <c r="E1425" s="30" t="s">
        <v>0</v>
      </c>
      <c r="F1425" s="37">
        <v>0</v>
      </c>
      <c r="G1425" s="39">
        <f t="shared" si="21"/>
        <v>0</v>
      </c>
    </row>
    <row r="1426" spans="1:7" ht="14.25" thickBot="1">
      <c r="A1426" s="29" t="s">
        <v>0</v>
      </c>
      <c r="B1426" s="30" t="s">
        <v>0</v>
      </c>
      <c r="C1426" s="31" t="s">
        <v>0</v>
      </c>
      <c r="D1426" s="30" t="s">
        <v>0</v>
      </c>
      <c r="E1426" s="30" t="s">
        <v>0</v>
      </c>
      <c r="F1426" s="37">
        <v>0</v>
      </c>
      <c r="G1426" s="39">
        <f t="shared" si="21"/>
        <v>0</v>
      </c>
    </row>
    <row r="1427" spans="1:7" ht="14.25" thickBot="1">
      <c r="A1427" s="29" t="s">
        <v>0</v>
      </c>
      <c r="B1427" s="30" t="s">
        <v>0</v>
      </c>
      <c r="C1427" s="31" t="s">
        <v>0</v>
      </c>
      <c r="D1427" s="30" t="s">
        <v>0</v>
      </c>
      <c r="E1427" s="30" t="s">
        <v>0</v>
      </c>
      <c r="F1427" s="37">
        <v>0</v>
      </c>
      <c r="G1427" s="39">
        <f t="shared" si="21"/>
        <v>0</v>
      </c>
    </row>
    <row r="1428" spans="1:7" ht="14.25" thickBot="1">
      <c r="A1428" s="29" t="s">
        <v>0</v>
      </c>
      <c r="B1428" s="30" t="s">
        <v>0</v>
      </c>
      <c r="C1428" s="31" t="s">
        <v>0</v>
      </c>
      <c r="D1428" s="30" t="s">
        <v>0</v>
      </c>
      <c r="E1428" s="30" t="s">
        <v>0</v>
      </c>
      <c r="F1428" s="37">
        <v>0</v>
      </c>
      <c r="G1428" s="39">
        <f t="shared" si="21"/>
        <v>0</v>
      </c>
    </row>
    <row r="1429" spans="1:7" ht="14.25" thickBot="1">
      <c r="A1429" s="29" t="s">
        <v>0</v>
      </c>
      <c r="B1429" s="30" t="s">
        <v>0</v>
      </c>
      <c r="C1429" s="31" t="s">
        <v>0</v>
      </c>
      <c r="D1429" s="30" t="s">
        <v>0</v>
      </c>
      <c r="E1429" s="30" t="s">
        <v>0</v>
      </c>
      <c r="F1429" s="37">
        <v>0</v>
      </c>
      <c r="G1429" s="39">
        <f t="shared" si="21"/>
        <v>0</v>
      </c>
    </row>
    <row r="1430" spans="1:7" ht="14.25" thickBot="1">
      <c r="A1430" s="29" t="s">
        <v>0</v>
      </c>
      <c r="B1430" s="30" t="s">
        <v>0</v>
      </c>
      <c r="C1430" s="31" t="s">
        <v>0</v>
      </c>
      <c r="D1430" s="30" t="s">
        <v>0</v>
      </c>
      <c r="E1430" s="30" t="s">
        <v>0</v>
      </c>
      <c r="F1430" s="37">
        <v>0</v>
      </c>
      <c r="G1430" s="39">
        <f t="shared" si="21"/>
        <v>0</v>
      </c>
    </row>
    <row r="1431" spans="1:7" ht="14.25" thickBot="1">
      <c r="A1431" s="29" t="s">
        <v>0</v>
      </c>
      <c r="B1431" s="30" t="s">
        <v>0</v>
      </c>
      <c r="C1431" s="31" t="s">
        <v>0</v>
      </c>
      <c r="D1431" s="30" t="s">
        <v>0</v>
      </c>
      <c r="E1431" s="30" t="s">
        <v>0</v>
      </c>
      <c r="F1431" s="37">
        <v>0</v>
      </c>
      <c r="G1431" s="39">
        <f t="shared" si="21"/>
        <v>0</v>
      </c>
    </row>
    <row r="1432" spans="1:7" ht="14.25" thickBot="1">
      <c r="A1432" s="29" t="s">
        <v>0</v>
      </c>
      <c r="B1432" s="30" t="s">
        <v>0</v>
      </c>
      <c r="C1432" s="31" t="s">
        <v>0</v>
      </c>
      <c r="D1432" s="30" t="s">
        <v>0</v>
      </c>
      <c r="E1432" s="30" t="s">
        <v>0</v>
      </c>
      <c r="F1432" s="37">
        <v>0</v>
      </c>
      <c r="G1432" s="39">
        <f t="shared" si="21"/>
        <v>0</v>
      </c>
    </row>
    <row r="1433" spans="1:7" ht="14.25" thickBot="1">
      <c r="A1433" s="29" t="s">
        <v>0</v>
      </c>
      <c r="B1433" s="30" t="s">
        <v>0</v>
      </c>
      <c r="C1433" s="31" t="s">
        <v>0</v>
      </c>
      <c r="D1433" s="30" t="s">
        <v>0</v>
      </c>
      <c r="E1433" s="30" t="s">
        <v>0</v>
      </c>
      <c r="F1433" s="37">
        <v>0</v>
      </c>
      <c r="G1433" s="39">
        <f t="shared" si="21"/>
        <v>0</v>
      </c>
    </row>
    <row r="1434" spans="1:7" ht="14.25" thickBot="1">
      <c r="A1434" s="29" t="s">
        <v>0</v>
      </c>
      <c r="B1434" s="30" t="s">
        <v>0</v>
      </c>
      <c r="C1434" s="31" t="s">
        <v>0</v>
      </c>
      <c r="D1434" s="30" t="s">
        <v>0</v>
      </c>
      <c r="E1434" s="30" t="s">
        <v>0</v>
      </c>
      <c r="F1434" s="37">
        <v>0</v>
      </c>
      <c r="G1434" s="39">
        <f t="shared" si="21"/>
        <v>0</v>
      </c>
    </row>
    <row r="1435" spans="1:7" ht="14.25" thickBot="1">
      <c r="A1435" s="29" t="s">
        <v>0</v>
      </c>
      <c r="B1435" s="30" t="s">
        <v>0</v>
      </c>
      <c r="C1435" s="31" t="s">
        <v>0</v>
      </c>
      <c r="D1435" s="30" t="s">
        <v>0</v>
      </c>
      <c r="E1435" s="30" t="s">
        <v>0</v>
      </c>
      <c r="F1435" s="37">
        <v>0</v>
      </c>
      <c r="G1435" s="39">
        <f t="shared" ref="G1435:G1498" si="22">F1435*1.1</f>
        <v>0</v>
      </c>
    </row>
    <row r="1436" spans="1:7" ht="14.25" thickBot="1">
      <c r="A1436" s="29" t="s">
        <v>0</v>
      </c>
      <c r="B1436" s="30" t="s">
        <v>0</v>
      </c>
      <c r="C1436" s="31" t="s">
        <v>0</v>
      </c>
      <c r="D1436" s="30" t="s">
        <v>0</v>
      </c>
      <c r="E1436" s="30" t="s">
        <v>0</v>
      </c>
      <c r="F1436" s="37">
        <v>0</v>
      </c>
      <c r="G1436" s="39">
        <f t="shared" si="22"/>
        <v>0</v>
      </c>
    </row>
    <row r="1437" spans="1:7" ht="14.25" thickBot="1">
      <c r="A1437" s="29" t="s">
        <v>0</v>
      </c>
      <c r="B1437" s="30" t="s">
        <v>0</v>
      </c>
      <c r="C1437" s="31" t="s">
        <v>0</v>
      </c>
      <c r="D1437" s="30" t="s">
        <v>0</v>
      </c>
      <c r="E1437" s="30" t="s">
        <v>0</v>
      </c>
      <c r="F1437" s="37">
        <v>0</v>
      </c>
      <c r="G1437" s="39">
        <f t="shared" si="22"/>
        <v>0</v>
      </c>
    </row>
    <row r="1438" spans="1:7" ht="14.25" thickBot="1">
      <c r="A1438" s="29" t="s">
        <v>0</v>
      </c>
      <c r="B1438" s="30" t="s">
        <v>0</v>
      </c>
      <c r="C1438" s="31" t="s">
        <v>0</v>
      </c>
      <c r="D1438" s="30" t="s">
        <v>0</v>
      </c>
      <c r="E1438" s="30" t="s">
        <v>0</v>
      </c>
      <c r="F1438" s="37">
        <v>0</v>
      </c>
      <c r="G1438" s="39">
        <f t="shared" si="22"/>
        <v>0</v>
      </c>
    </row>
    <row r="1439" spans="1:7" ht="14.25" thickBot="1">
      <c r="A1439" s="29" t="s">
        <v>0</v>
      </c>
      <c r="B1439" s="30" t="s">
        <v>0</v>
      </c>
      <c r="C1439" s="31" t="s">
        <v>0</v>
      </c>
      <c r="D1439" s="30" t="s">
        <v>0</v>
      </c>
      <c r="E1439" s="30" t="s">
        <v>0</v>
      </c>
      <c r="F1439" s="37">
        <v>0</v>
      </c>
      <c r="G1439" s="39">
        <f t="shared" si="22"/>
        <v>0</v>
      </c>
    </row>
    <row r="1440" spans="1:7" ht="14.25" thickBot="1">
      <c r="A1440" s="29" t="s">
        <v>0</v>
      </c>
      <c r="B1440" s="30" t="s">
        <v>0</v>
      </c>
      <c r="C1440" s="31" t="s">
        <v>0</v>
      </c>
      <c r="D1440" s="30" t="s">
        <v>0</v>
      </c>
      <c r="E1440" s="30" t="s">
        <v>0</v>
      </c>
      <c r="F1440" s="37">
        <v>0</v>
      </c>
      <c r="G1440" s="39">
        <f t="shared" si="22"/>
        <v>0</v>
      </c>
    </row>
    <row r="1441" spans="1:7" ht="14.25" thickBot="1">
      <c r="A1441" s="29" t="s">
        <v>0</v>
      </c>
      <c r="B1441" s="30" t="s">
        <v>0</v>
      </c>
      <c r="C1441" s="31" t="s">
        <v>0</v>
      </c>
      <c r="D1441" s="30" t="s">
        <v>0</v>
      </c>
      <c r="E1441" s="30" t="s">
        <v>0</v>
      </c>
      <c r="F1441" s="37">
        <v>0</v>
      </c>
      <c r="G1441" s="39">
        <f t="shared" si="22"/>
        <v>0</v>
      </c>
    </row>
    <row r="1442" spans="1:7" ht="14.25" thickBot="1">
      <c r="A1442" s="29" t="s">
        <v>0</v>
      </c>
      <c r="B1442" s="30" t="s">
        <v>0</v>
      </c>
      <c r="C1442" s="31" t="s">
        <v>0</v>
      </c>
      <c r="D1442" s="30" t="s">
        <v>0</v>
      </c>
      <c r="E1442" s="30" t="s">
        <v>0</v>
      </c>
      <c r="F1442" s="37">
        <v>0</v>
      </c>
      <c r="G1442" s="39">
        <f t="shared" si="22"/>
        <v>0</v>
      </c>
    </row>
    <row r="1443" spans="1:7" ht="14.25" thickBot="1">
      <c r="A1443" s="29" t="s">
        <v>0</v>
      </c>
      <c r="B1443" s="30" t="s">
        <v>0</v>
      </c>
      <c r="C1443" s="31" t="s">
        <v>0</v>
      </c>
      <c r="D1443" s="30" t="s">
        <v>0</v>
      </c>
      <c r="E1443" s="30" t="s">
        <v>0</v>
      </c>
      <c r="F1443" s="37">
        <v>0</v>
      </c>
      <c r="G1443" s="39">
        <f t="shared" si="22"/>
        <v>0</v>
      </c>
    </row>
    <row r="1444" spans="1:7" ht="14.25" thickBot="1">
      <c r="A1444" s="29" t="s">
        <v>0</v>
      </c>
      <c r="B1444" s="30" t="s">
        <v>0</v>
      </c>
      <c r="C1444" s="31" t="s">
        <v>0</v>
      </c>
      <c r="D1444" s="30" t="s">
        <v>0</v>
      </c>
      <c r="E1444" s="30" t="s">
        <v>0</v>
      </c>
      <c r="F1444" s="37">
        <v>0</v>
      </c>
      <c r="G1444" s="39">
        <f t="shared" si="22"/>
        <v>0</v>
      </c>
    </row>
    <row r="1445" spans="1:7" ht="14.25" thickBot="1">
      <c r="A1445" s="29" t="s">
        <v>0</v>
      </c>
      <c r="B1445" s="30" t="s">
        <v>0</v>
      </c>
      <c r="C1445" s="31" t="s">
        <v>0</v>
      </c>
      <c r="D1445" s="30" t="s">
        <v>0</v>
      </c>
      <c r="E1445" s="30" t="s">
        <v>0</v>
      </c>
      <c r="F1445" s="37">
        <v>0</v>
      </c>
      <c r="G1445" s="39">
        <f t="shared" si="22"/>
        <v>0</v>
      </c>
    </row>
    <row r="1446" spans="1:7" ht="14.25" thickBot="1">
      <c r="A1446" s="29" t="s">
        <v>0</v>
      </c>
      <c r="B1446" s="30" t="s">
        <v>0</v>
      </c>
      <c r="C1446" s="31" t="s">
        <v>0</v>
      </c>
      <c r="D1446" s="30" t="s">
        <v>0</v>
      </c>
      <c r="E1446" s="30" t="s">
        <v>0</v>
      </c>
      <c r="F1446" s="37">
        <v>0</v>
      </c>
      <c r="G1446" s="39">
        <f t="shared" si="22"/>
        <v>0</v>
      </c>
    </row>
    <row r="1447" spans="1:7" ht="14.25" thickBot="1">
      <c r="A1447" s="29" t="s">
        <v>0</v>
      </c>
      <c r="B1447" s="30" t="s">
        <v>0</v>
      </c>
      <c r="C1447" s="31" t="s">
        <v>0</v>
      </c>
      <c r="D1447" s="30" t="s">
        <v>0</v>
      </c>
      <c r="E1447" s="30" t="s">
        <v>0</v>
      </c>
      <c r="F1447" s="37">
        <v>0</v>
      </c>
      <c r="G1447" s="39">
        <f t="shared" si="22"/>
        <v>0</v>
      </c>
    </row>
    <row r="1448" spans="1:7" ht="14.25" thickBot="1">
      <c r="A1448" s="29" t="s">
        <v>0</v>
      </c>
      <c r="B1448" s="30" t="s">
        <v>0</v>
      </c>
      <c r="C1448" s="31" t="s">
        <v>0</v>
      </c>
      <c r="D1448" s="30" t="s">
        <v>0</v>
      </c>
      <c r="E1448" s="30" t="s">
        <v>0</v>
      </c>
      <c r="F1448" s="37">
        <v>0</v>
      </c>
      <c r="G1448" s="39">
        <f t="shared" si="22"/>
        <v>0</v>
      </c>
    </row>
    <row r="1449" spans="1:7" ht="14.25" thickBot="1">
      <c r="A1449" s="29" t="s">
        <v>0</v>
      </c>
      <c r="B1449" s="30" t="s">
        <v>0</v>
      </c>
      <c r="C1449" s="31" t="s">
        <v>0</v>
      </c>
      <c r="D1449" s="30" t="s">
        <v>0</v>
      </c>
      <c r="E1449" s="30" t="s">
        <v>0</v>
      </c>
      <c r="F1449" s="37">
        <v>0</v>
      </c>
      <c r="G1449" s="39">
        <f t="shared" si="22"/>
        <v>0</v>
      </c>
    </row>
    <row r="1450" spans="1:7" ht="14.25" thickBot="1">
      <c r="A1450" s="29" t="s">
        <v>0</v>
      </c>
      <c r="B1450" s="30" t="s">
        <v>0</v>
      </c>
      <c r="C1450" s="31" t="s">
        <v>0</v>
      </c>
      <c r="D1450" s="30" t="s">
        <v>0</v>
      </c>
      <c r="E1450" s="30" t="s">
        <v>0</v>
      </c>
      <c r="F1450" s="37">
        <v>0</v>
      </c>
      <c r="G1450" s="39">
        <f t="shared" si="22"/>
        <v>0</v>
      </c>
    </row>
    <row r="1451" spans="1:7" ht="14.25" thickBot="1">
      <c r="A1451" s="29" t="s">
        <v>0</v>
      </c>
      <c r="B1451" s="30" t="s">
        <v>0</v>
      </c>
      <c r="C1451" s="31" t="s">
        <v>0</v>
      </c>
      <c r="D1451" s="30" t="s">
        <v>0</v>
      </c>
      <c r="E1451" s="30" t="s">
        <v>0</v>
      </c>
      <c r="F1451" s="37">
        <v>0</v>
      </c>
      <c r="G1451" s="39">
        <f t="shared" si="22"/>
        <v>0</v>
      </c>
    </row>
    <row r="1452" spans="1:7" ht="14.25" thickBot="1">
      <c r="A1452" s="29" t="s">
        <v>0</v>
      </c>
      <c r="B1452" s="30" t="s">
        <v>0</v>
      </c>
      <c r="C1452" s="31" t="s">
        <v>0</v>
      </c>
      <c r="D1452" s="30" t="s">
        <v>0</v>
      </c>
      <c r="E1452" s="30" t="s">
        <v>0</v>
      </c>
      <c r="F1452" s="37">
        <v>0</v>
      </c>
      <c r="G1452" s="39">
        <f t="shared" si="22"/>
        <v>0</v>
      </c>
    </row>
    <row r="1453" spans="1:7" ht="14.25" thickBot="1">
      <c r="A1453" s="29" t="s">
        <v>0</v>
      </c>
      <c r="B1453" s="30" t="s">
        <v>0</v>
      </c>
      <c r="C1453" s="31" t="s">
        <v>0</v>
      </c>
      <c r="D1453" s="30" t="s">
        <v>0</v>
      </c>
      <c r="E1453" s="30" t="s">
        <v>0</v>
      </c>
      <c r="F1453" s="37">
        <v>0</v>
      </c>
      <c r="G1453" s="39">
        <f t="shared" si="22"/>
        <v>0</v>
      </c>
    </row>
    <row r="1454" spans="1:7">
      <c r="A1454" s="29" t="s">
        <v>0</v>
      </c>
      <c r="B1454" s="30" t="s">
        <v>0</v>
      </c>
      <c r="C1454" s="31" t="s">
        <v>0</v>
      </c>
      <c r="D1454" s="30" t="s">
        <v>0</v>
      </c>
      <c r="E1454" s="30" t="s">
        <v>0</v>
      </c>
      <c r="F1454" s="37">
        <v>0</v>
      </c>
      <c r="G1454" s="39">
        <f t="shared" si="22"/>
        <v>0</v>
      </c>
    </row>
    <row r="1455" spans="1:7" hidden="1">
      <c r="A1455" s="29" t="s">
        <v>0</v>
      </c>
      <c r="B1455" s="30" t="s">
        <v>0</v>
      </c>
      <c r="C1455" s="31" t="s">
        <v>0</v>
      </c>
      <c r="D1455" s="30" t="s">
        <v>0</v>
      </c>
      <c r="E1455" s="30" t="s">
        <v>0</v>
      </c>
      <c r="F1455" s="32" t="s">
        <v>0</v>
      </c>
      <c r="G1455" s="39" t="e">
        <f t="shared" si="22"/>
        <v>#VALUE!</v>
      </c>
    </row>
    <row r="1456" spans="1:7" hidden="1">
      <c r="A1456" s="29" t="s">
        <v>0</v>
      </c>
      <c r="B1456" s="30" t="s">
        <v>0</v>
      </c>
      <c r="C1456" s="31" t="s">
        <v>0</v>
      </c>
      <c r="D1456" s="30" t="s">
        <v>0</v>
      </c>
      <c r="E1456" s="30" t="s">
        <v>0</v>
      </c>
      <c r="F1456" s="32" t="s">
        <v>0</v>
      </c>
      <c r="G1456" s="39" t="e">
        <f t="shared" si="22"/>
        <v>#VALUE!</v>
      </c>
    </row>
    <row r="1457" spans="1:7" hidden="1">
      <c r="A1457" s="29" t="s">
        <v>0</v>
      </c>
      <c r="B1457" s="30" t="s">
        <v>0</v>
      </c>
      <c r="C1457" s="31" t="s">
        <v>0</v>
      </c>
      <c r="D1457" s="30" t="s">
        <v>0</v>
      </c>
      <c r="E1457" s="30" t="s">
        <v>0</v>
      </c>
      <c r="F1457" s="32" t="s">
        <v>0</v>
      </c>
      <c r="G1457" s="39" t="e">
        <f t="shared" si="22"/>
        <v>#VALUE!</v>
      </c>
    </row>
    <row r="1458" spans="1:7" hidden="1">
      <c r="A1458" s="29" t="s">
        <v>0</v>
      </c>
      <c r="B1458" s="30" t="s">
        <v>0</v>
      </c>
      <c r="C1458" s="31" t="s">
        <v>0</v>
      </c>
      <c r="D1458" s="30" t="s">
        <v>0</v>
      </c>
      <c r="E1458" s="30" t="s">
        <v>0</v>
      </c>
      <c r="F1458" s="32" t="s">
        <v>0</v>
      </c>
      <c r="G1458" s="39" t="e">
        <f t="shared" si="22"/>
        <v>#VALUE!</v>
      </c>
    </row>
    <row r="1459" spans="1:7" hidden="1">
      <c r="A1459" s="29" t="s">
        <v>0</v>
      </c>
      <c r="B1459" s="30" t="s">
        <v>0</v>
      </c>
      <c r="C1459" s="31" t="s">
        <v>0</v>
      </c>
      <c r="D1459" s="30" t="s">
        <v>0</v>
      </c>
      <c r="E1459" s="30" t="s">
        <v>0</v>
      </c>
      <c r="F1459" s="32" t="s">
        <v>0</v>
      </c>
      <c r="G1459" s="39" t="e">
        <f t="shared" si="22"/>
        <v>#VALUE!</v>
      </c>
    </row>
    <row r="1460" spans="1:7" hidden="1">
      <c r="A1460" s="29" t="s">
        <v>0</v>
      </c>
      <c r="B1460" s="30" t="s">
        <v>0</v>
      </c>
      <c r="C1460" s="31" t="s">
        <v>0</v>
      </c>
      <c r="D1460" s="30" t="s">
        <v>0</v>
      </c>
      <c r="E1460" s="30" t="s">
        <v>0</v>
      </c>
      <c r="F1460" s="32" t="s">
        <v>0</v>
      </c>
      <c r="G1460" s="39" t="e">
        <f t="shared" si="22"/>
        <v>#VALUE!</v>
      </c>
    </row>
    <row r="1461" spans="1:7" hidden="1">
      <c r="A1461" s="29" t="s">
        <v>0</v>
      </c>
      <c r="B1461" s="30" t="s">
        <v>0</v>
      </c>
      <c r="C1461" s="31" t="s">
        <v>0</v>
      </c>
      <c r="D1461" s="30" t="s">
        <v>0</v>
      </c>
      <c r="E1461" s="30" t="s">
        <v>0</v>
      </c>
      <c r="F1461" s="32" t="s">
        <v>0</v>
      </c>
      <c r="G1461" s="39" t="e">
        <f t="shared" si="22"/>
        <v>#VALUE!</v>
      </c>
    </row>
    <row r="1462" spans="1:7" hidden="1">
      <c r="A1462" s="29" t="s">
        <v>0</v>
      </c>
      <c r="B1462" s="30" t="s">
        <v>0</v>
      </c>
      <c r="C1462" s="31" t="s">
        <v>0</v>
      </c>
      <c r="D1462" s="30" t="s">
        <v>0</v>
      </c>
      <c r="E1462" s="30" t="s">
        <v>0</v>
      </c>
      <c r="F1462" s="32" t="s">
        <v>0</v>
      </c>
      <c r="G1462" s="39" t="e">
        <f t="shared" si="22"/>
        <v>#VALUE!</v>
      </c>
    </row>
    <row r="1463" spans="1:7" hidden="1">
      <c r="A1463" s="29" t="s">
        <v>0</v>
      </c>
      <c r="B1463" s="30" t="s">
        <v>0</v>
      </c>
      <c r="C1463" s="31" t="s">
        <v>0</v>
      </c>
      <c r="D1463" s="30" t="s">
        <v>0</v>
      </c>
      <c r="E1463" s="30" t="s">
        <v>0</v>
      </c>
      <c r="F1463" s="32" t="s">
        <v>0</v>
      </c>
      <c r="G1463" s="39" t="e">
        <f t="shared" si="22"/>
        <v>#VALUE!</v>
      </c>
    </row>
    <row r="1464" spans="1:7" hidden="1">
      <c r="A1464" s="29" t="s">
        <v>0</v>
      </c>
      <c r="B1464" s="30" t="s">
        <v>0</v>
      </c>
      <c r="C1464" s="31" t="s">
        <v>0</v>
      </c>
      <c r="D1464" s="30" t="s">
        <v>0</v>
      </c>
      <c r="E1464" s="30" t="s">
        <v>0</v>
      </c>
      <c r="F1464" s="32" t="s">
        <v>0</v>
      </c>
      <c r="G1464" s="39" t="e">
        <f t="shared" si="22"/>
        <v>#VALUE!</v>
      </c>
    </row>
    <row r="1465" spans="1:7" hidden="1">
      <c r="A1465" s="29" t="s">
        <v>0</v>
      </c>
      <c r="B1465" s="30" t="s">
        <v>0</v>
      </c>
      <c r="C1465" s="31" t="s">
        <v>0</v>
      </c>
      <c r="D1465" s="30" t="s">
        <v>0</v>
      </c>
      <c r="E1465" s="30" t="s">
        <v>0</v>
      </c>
      <c r="F1465" s="32" t="s">
        <v>0</v>
      </c>
      <c r="G1465" s="39" t="e">
        <f t="shared" si="22"/>
        <v>#VALUE!</v>
      </c>
    </row>
    <row r="1466" spans="1:7" hidden="1">
      <c r="A1466" s="29" t="s">
        <v>0</v>
      </c>
      <c r="B1466" s="30" t="s">
        <v>0</v>
      </c>
      <c r="C1466" s="31" t="s">
        <v>0</v>
      </c>
      <c r="D1466" s="30" t="s">
        <v>0</v>
      </c>
      <c r="E1466" s="30" t="s">
        <v>0</v>
      </c>
      <c r="F1466" s="32" t="s">
        <v>0</v>
      </c>
      <c r="G1466" s="39" t="e">
        <f t="shared" si="22"/>
        <v>#VALUE!</v>
      </c>
    </row>
    <row r="1467" spans="1:7" hidden="1">
      <c r="A1467" s="29" t="s">
        <v>0</v>
      </c>
      <c r="B1467" s="30" t="s">
        <v>0</v>
      </c>
      <c r="C1467" s="31" t="s">
        <v>0</v>
      </c>
      <c r="D1467" s="30" t="s">
        <v>0</v>
      </c>
      <c r="E1467" s="30" t="s">
        <v>0</v>
      </c>
      <c r="F1467" s="32" t="s">
        <v>0</v>
      </c>
      <c r="G1467" s="39" t="e">
        <f t="shared" si="22"/>
        <v>#VALUE!</v>
      </c>
    </row>
    <row r="1468" spans="1:7" hidden="1">
      <c r="A1468" s="29" t="s">
        <v>0</v>
      </c>
      <c r="B1468" s="30" t="s">
        <v>0</v>
      </c>
      <c r="C1468" s="31" t="s">
        <v>0</v>
      </c>
      <c r="D1468" s="30" t="s">
        <v>0</v>
      </c>
      <c r="E1468" s="30" t="s">
        <v>0</v>
      </c>
      <c r="F1468" s="32" t="s">
        <v>0</v>
      </c>
      <c r="G1468" s="39" t="e">
        <f t="shared" si="22"/>
        <v>#VALUE!</v>
      </c>
    </row>
    <row r="1469" spans="1:7" hidden="1">
      <c r="A1469" s="29" t="s">
        <v>0</v>
      </c>
      <c r="B1469" s="30" t="s">
        <v>0</v>
      </c>
      <c r="C1469" s="31" t="s">
        <v>0</v>
      </c>
      <c r="D1469" s="30" t="s">
        <v>0</v>
      </c>
      <c r="E1469" s="30" t="s">
        <v>0</v>
      </c>
      <c r="F1469" s="32" t="s">
        <v>0</v>
      </c>
      <c r="G1469" s="39" t="e">
        <f t="shared" si="22"/>
        <v>#VALUE!</v>
      </c>
    </row>
    <row r="1470" spans="1:7" hidden="1">
      <c r="A1470" s="29" t="s">
        <v>0</v>
      </c>
      <c r="B1470" s="30" t="s">
        <v>0</v>
      </c>
      <c r="C1470" s="31" t="s">
        <v>0</v>
      </c>
      <c r="D1470" s="30" t="s">
        <v>0</v>
      </c>
      <c r="E1470" s="30" t="s">
        <v>0</v>
      </c>
      <c r="F1470" s="32" t="s">
        <v>0</v>
      </c>
      <c r="G1470" s="39" t="e">
        <f t="shared" si="22"/>
        <v>#VALUE!</v>
      </c>
    </row>
    <row r="1471" spans="1:7" hidden="1">
      <c r="A1471" s="29" t="s">
        <v>0</v>
      </c>
      <c r="B1471" s="30" t="s">
        <v>0</v>
      </c>
      <c r="C1471" s="31" t="s">
        <v>0</v>
      </c>
      <c r="D1471" s="30" t="s">
        <v>0</v>
      </c>
      <c r="E1471" s="30" t="s">
        <v>0</v>
      </c>
      <c r="F1471" s="32" t="s">
        <v>0</v>
      </c>
      <c r="G1471" s="39" t="e">
        <f t="shared" si="22"/>
        <v>#VALUE!</v>
      </c>
    </row>
    <row r="1472" spans="1:7" hidden="1">
      <c r="A1472" s="29" t="s">
        <v>0</v>
      </c>
      <c r="B1472" s="30" t="s">
        <v>0</v>
      </c>
      <c r="C1472" s="31" t="s">
        <v>0</v>
      </c>
      <c r="D1472" s="30" t="s">
        <v>0</v>
      </c>
      <c r="E1472" s="30" t="s">
        <v>0</v>
      </c>
      <c r="F1472" s="32" t="s">
        <v>0</v>
      </c>
      <c r="G1472" s="39" t="e">
        <f t="shared" si="22"/>
        <v>#VALUE!</v>
      </c>
    </row>
    <row r="1473" spans="1:7" hidden="1">
      <c r="A1473" s="29" t="s">
        <v>0</v>
      </c>
      <c r="B1473" s="30" t="s">
        <v>0</v>
      </c>
      <c r="C1473" s="31" t="s">
        <v>0</v>
      </c>
      <c r="D1473" s="30" t="s">
        <v>0</v>
      </c>
      <c r="E1473" s="30" t="s">
        <v>0</v>
      </c>
      <c r="F1473" s="32" t="s">
        <v>0</v>
      </c>
      <c r="G1473" s="39" t="e">
        <f t="shared" si="22"/>
        <v>#VALUE!</v>
      </c>
    </row>
    <row r="1474" spans="1:7" hidden="1">
      <c r="A1474" s="29" t="s">
        <v>0</v>
      </c>
      <c r="B1474" s="30" t="s">
        <v>0</v>
      </c>
      <c r="C1474" s="31" t="s">
        <v>0</v>
      </c>
      <c r="D1474" s="30" t="s">
        <v>0</v>
      </c>
      <c r="E1474" s="30" t="s">
        <v>0</v>
      </c>
      <c r="F1474" s="32" t="s">
        <v>0</v>
      </c>
      <c r="G1474" s="39" t="e">
        <f t="shared" si="22"/>
        <v>#VALUE!</v>
      </c>
    </row>
    <row r="1475" spans="1:7" hidden="1">
      <c r="A1475" s="29" t="s">
        <v>0</v>
      </c>
      <c r="B1475" s="30" t="s">
        <v>0</v>
      </c>
      <c r="C1475" s="31" t="s">
        <v>0</v>
      </c>
      <c r="D1475" s="30" t="s">
        <v>0</v>
      </c>
      <c r="E1475" s="30" t="s">
        <v>0</v>
      </c>
      <c r="F1475" s="32" t="s">
        <v>0</v>
      </c>
      <c r="G1475" s="39" t="e">
        <f t="shared" si="22"/>
        <v>#VALUE!</v>
      </c>
    </row>
    <row r="1476" spans="1:7" hidden="1">
      <c r="A1476" s="29" t="s">
        <v>0</v>
      </c>
      <c r="B1476" s="30" t="s">
        <v>0</v>
      </c>
      <c r="C1476" s="31" t="s">
        <v>0</v>
      </c>
      <c r="D1476" s="30" t="s">
        <v>0</v>
      </c>
      <c r="E1476" s="30" t="s">
        <v>0</v>
      </c>
      <c r="F1476" s="32" t="s">
        <v>0</v>
      </c>
      <c r="G1476" s="39" t="e">
        <f t="shared" si="22"/>
        <v>#VALUE!</v>
      </c>
    </row>
    <row r="1477" spans="1:7" hidden="1">
      <c r="A1477" s="29" t="s">
        <v>0</v>
      </c>
      <c r="B1477" s="30" t="s">
        <v>0</v>
      </c>
      <c r="C1477" s="31" t="s">
        <v>0</v>
      </c>
      <c r="D1477" s="30" t="s">
        <v>0</v>
      </c>
      <c r="E1477" s="30" t="s">
        <v>0</v>
      </c>
      <c r="F1477" s="32" t="s">
        <v>0</v>
      </c>
      <c r="G1477" s="39" t="e">
        <f t="shared" si="22"/>
        <v>#VALUE!</v>
      </c>
    </row>
    <row r="1478" spans="1:7" hidden="1">
      <c r="A1478" s="29" t="s">
        <v>0</v>
      </c>
      <c r="B1478" s="30" t="s">
        <v>0</v>
      </c>
      <c r="C1478" s="31" t="s">
        <v>0</v>
      </c>
      <c r="D1478" s="30" t="s">
        <v>0</v>
      </c>
      <c r="E1478" s="30" t="s">
        <v>0</v>
      </c>
      <c r="F1478" s="32" t="s">
        <v>0</v>
      </c>
      <c r="G1478" s="39" t="e">
        <f t="shared" si="22"/>
        <v>#VALUE!</v>
      </c>
    </row>
    <row r="1479" spans="1:7" hidden="1">
      <c r="A1479" s="29" t="s">
        <v>0</v>
      </c>
      <c r="B1479" s="30" t="s">
        <v>0</v>
      </c>
      <c r="C1479" s="31" t="s">
        <v>0</v>
      </c>
      <c r="D1479" s="30" t="s">
        <v>0</v>
      </c>
      <c r="E1479" s="30" t="s">
        <v>0</v>
      </c>
      <c r="F1479" s="32" t="s">
        <v>0</v>
      </c>
      <c r="G1479" s="39" t="e">
        <f t="shared" si="22"/>
        <v>#VALUE!</v>
      </c>
    </row>
    <row r="1480" spans="1:7" hidden="1">
      <c r="A1480" s="29" t="s">
        <v>0</v>
      </c>
      <c r="B1480" s="30" t="s">
        <v>0</v>
      </c>
      <c r="C1480" s="31" t="s">
        <v>0</v>
      </c>
      <c r="D1480" s="30" t="s">
        <v>0</v>
      </c>
      <c r="E1480" s="30" t="s">
        <v>0</v>
      </c>
      <c r="F1480" s="32" t="s">
        <v>0</v>
      </c>
      <c r="G1480" s="39" t="e">
        <f t="shared" si="22"/>
        <v>#VALUE!</v>
      </c>
    </row>
    <row r="1481" spans="1:7" hidden="1">
      <c r="A1481" s="29" t="s">
        <v>0</v>
      </c>
      <c r="B1481" s="30" t="s">
        <v>0</v>
      </c>
      <c r="C1481" s="31" t="s">
        <v>0</v>
      </c>
      <c r="D1481" s="30" t="s">
        <v>0</v>
      </c>
      <c r="E1481" s="30" t="s">
        <v>0</v>
      </c>
      <c r="F1481" s="32" t="s">
        <v>0</v>
      </c>
      <c r="G1481" s="39" t="e">
        <f t="shared" si="22"/>
        <v>#VALUE!</v>
      </c>
    </row>
    <row r="1482" spans="1:7" hidden="1">
      <c r="A1482" s="29" t="s">
        <v>0</v>
      </c>
      <c r="B1482" s="30" t="s">
        <v>0</v>
      </c>
      <c r="C1482" s="31" t="s">
        <v>0</v>
      </c>
      <c r="D1482" s="30" t="s">
        <v>0</v>
      </c>
      <c r="E1482" s="30" t="s">
        <v>0</v>
      </c>
      <c r="F1482" s="32" t="s">
        <v>0</v>
      </c>
      <c r="G1482" s="39" t="e">
        <f t="shared" si="22"/>
        <v>#VALUE!</v>
      </c>
    </row>
    <row r="1483" spans="1:7" hidden="1">
      <c r="A1483" s="29" t="s">
        <v>0</v>
      </c>
      <c r="B1483" s="30" t="s">
        <v>0</v>
      </c>
      <c r="C1483" s="31" t="s">
        <v>0</v>
      </c>
      <c r="D1483" s="30" t="s">
        <v>0</v>
      </c>
      <c r="E1483" s="30" t="s">
        <v>0</v>
      </c>
      <c r="F1483" s="32" t="s">
        <v>0</v>
      </c>
      <c r="G1483" s="39" t="e">
        <f t="shared" si="22"/>
        <v>#VALUE!</v>
      </c>
    </row>
    <row r="1484" spans="1:7" hidden="1">
      <c r="A1484" s="29" t="s">
        <v>0</v>
      </c>
      <c r="B1484" s="30" t="s">
        <v>0</v>
      </c>
      <c r="C1484" s="31" t="s">
        <v>0</v>
      </c>
      <c r="D1484" s="30" t="s">
        <v>0</v>
      </c>
      <c r="E1484" s="30" t="s">
        <v>0</v>
      </c>
      <c r="F1484" s="32" t="s">
        <v>0</v>
      </c>
      <c r="G1484" s="39" t="e">
        <f t="shared" si="22"/>
        <v>#VALUE!</v>
      </c>
    </row>
    <row r="1485" spans="1:7" hidden="1">
      <c r="A1485" s="29" t="s">
        <v>0</v>
      </c>
      <c r="B1485" s="30" t="s">
        <v>0</v>
      </c>
      <c r="C1485" s="31" t="s">
        <v>0</v>
      </c>
      <c r="D1485" s="30" t="s">
        <v>0</v>
      </c>
      <c r="E1485" s="30" t="s">
        <v>0</v>
      </c>
      <c r="F1485" s="32" t="s">
        <v>0</v>
      </c>
      <c r="G1485" s="39" t="e">
        <f t="shared" si="22"/>
        <v>#VALUE!</v>
      </c>
    </row>
    <row r="1486" spans="1:7" hidden="1">
      <c r="A1486" s="29" t="s">
        <v>0</v>
      </c>
      <c r="B1486" s="30" t="s">
        <v>0</v>
      </c>
      <c r="C1486" s="31" t="s">
        <v>0</v>
      </c>
      <c r="D1486" s="30" t="s">
        <v>0</v>
      </c>
      <c r="E1486" s="30" t="s">
        <v>0</v>
      </c>
      <c r="F1486" s="32" t="s">
        <v>0</v>
      </c>
      <c r="G1486" s="39" t="e">
        <f t="shared" si="22"/>
        <v>#VALUE!</v>
      </c>
    </row>
    <row r="1487" spans="1:7" hidden="1">
      <c r="A1487" s="29" t="s">
        <v>0</v>
      </c>
      <c r="B1487" s="30" t="s">
        <v>0</v>
      </c>
      <c r="C1487" s="31" t="s">
        <v>0</v>
      </c>
      <c r="D1487" s="30" t="s">
        <v>0</v>
      </c>
      <c r="E1487" s="30" t="s">
        <v>0</v>
      </c>
      <c r="F1487" s="32" t="s">
        <v>0</v>
      </c>
      <c r="G1487" s="39" t="e">
        <f t="shared" si="22"/>
        <v>#VALUE!</v>
      </c>
    </row>
    <row r="1488" spans="1:7" hidden="1">
      <c r="A1488" s="29" t="s">
        <v>0</v>
      </c>
      <c r="B1488" s="30" t="s">
        <v>0</v>
      </c>
      <c r="C1488" s="31" t="s">
        <v>0</v>
      </c>
      <c r="D1488" s="30" t="s">
        <v>0</v>
      </c>
      <c r="E1488" s="30" t="s">
        <v>0</v>
      </c>
      <c r="F1488" s="32" t="s">
        <v>0</v>
      </c>
      <c r="G1488" s="39" t="e">
        <f t="shared" si="22"/>
        <v>#VALUE!</v>
      </c>
    </row>
    <row r="1489" spans="1:7" hidden="1">
      <c r="A1489" s="29" t="s">
        <v>0</v>
      </c>
      <c r="B1489" s="30" t="s">
        <v>0</v>
      </c>
      <c r="C1489" s="31" t="s">
        <v>0</v>
      </c>
      <c r="D1489" s="30" t="s">
        <v>0</v>
      </c>
      <c r="E1489" s="30" t="s">
        <v>0</v>
      </c>
      <c r="F1489" s="32" t="s">
        <v>0</v>
      </c>
      <c r="G1489" s="39" t="e">
        <f t="shared" si="22"/>
        <v>#VALUE!</v>
      </c>
    </row>
    <row r="1490" spans="1:7" hidden="1">
      <c r="A1490" s="29" t="s">
        <v>0</v>
      </c>
      <c r="B1490" s="30" t="s">
        <v>0</v>
      </c>
      <c r="C1490" s="31" t="s">
        <v>0</v>
      </c>
      <c r="D1490" s="30" t="s">
        <v>0</v>
      </c>
      <c r="E1490" s="30" t="s">
        <v>0</v>
      </c>
      <c r="F1490" s="32" t="s">
        <v>0</v>
      </c>
      <c r="G1490" s="39" t="e">
        <f t="shared" si="22"/>
        <v>#VALUE!</v>
      </c>
    </row>
    <row r="1491" spans="1:7" hidden="1">
      <c r="A1491" s="29" t="s">
        <v>0</v>
      </c>
      <c r="B1491" s="30" t="s">
        <v>0</v>
      </c>
      <c r="C1491" s="31" t="s">
        <v>0</v>
      </c>
      <c r="D1491" s="30" t="s">
        <v>0</v>
      </c>
      <c r="E1491" s="30" t="s">
        <v>0</v>
      </c>
      <c r="F1491" s="32" t="s">
        <v>0</v>
      </c>
      <c r="G1491" s="39" t="e">
        <f t="shared" si="22"/>
        <v>#VALUE!</v>
      </c>
    </row>
    <row r="1492" spans="1:7" hidden="1">
      <c r="A1492" s="29" t="s">
        <v>0</v>
      </c>
      <c r="B1492" s="30" t="s">
        <v>0</v>
      </c>
      <c r="C1492" s="31" t="s">
        <v>0</v>
      </c>
      <c r="D1492" s="30" t="s">
        <v>0</v>
      </c>
      <c r="E1492" s="30" t="s">
        <v>0</v>
      </c>
      <c r="F1492" s="32" t="s">
        <v>0</v>
      </c>
      <c r="G1492" s="39" t="e">
        <f t="shared" si="22"/>
        <v>#VALUE!</v>
      </c>
    </row>
    <row r="1493" spans="1:7" hidden="1">
      <c r="A1493" s="29" t="s">
        <v>0</v>
      </c>
      <c r="B1493" s="30" t="s">
        <v>0</v>
      </c>
      <c r="C1493" s="31" t="s">
        <v>0</v>
      </c>
      <c r="D1493" s="30" t="s">
        <v>0</v>
      </c>
      <c r="E1493" s="30" t="s">
        <v>0</v>
      </c>
      <c r="F1493" s="32" t="s">
        <v>0</v>
      </c>
      <c r="G1493" s="39" t="e">
        <f t="shared" si="22"/>
        <v>#VALUE!</v>
      </c>
    </row>
    <row r="1494" spans="1:7" hidden="1">
      <c r="A1494" s="29" t="s">
        <v>0</v>
      </c>
      <c r="B1494" s="30" t="s">
        <v>0</v>
      </c>
      <c r="C1494" s="31" t="s">
        <v>0</v>
      </c>
      <c r="D1494" s="30" t="s">
        <v>0</v>
      </c>
      <c r="E1494" s="30" t="s">
        <v>0</v>
      </c>
      <c r="F1494" s="32" t="s">
        <v>0</v>
      </c>
      <c r="G1494" s="39" t="e">
        <f t="shared" si="22"/>
        <v>#VALUE!</v>
      </c>
    </row>
    <row r="1495" spans="1:7" hidden="1">
      <c r="A1495" s="29" t="s">
        <v>0</v>
      </c>
      <c r="B1495" s="30" t="s">
        <v>0</v>
      </c>
      <c r="C1495" s="31" t="s">
        <v>0</v>
      </c>
      <c r="D1495" s="30" t="s">
        <v>0</v>
      </c>
      <c r="E1495" s="30" t="s">
        <v>0</v>
      </c>
      <c r="F1495" s="32" t="s">
        <v>0</v>
      </c>
      <c r="G1495" s="39" t="e">
        <f t="shared" si="22"/>
        <v>#VALUE!</v>
      </c>
    </row>
    <row r="1496" spans="1:7" hidden="1">
      <c r="A1496" s="29" t="s">
        <v>0</v>
      </c>
      <c r="B1496" s="30" t="s">
        <v>0</v>
      </c>
      <c r="C1496" s="31" t="s">
        <v>0</v>
      </c>
      <c r="D1496" s="30" t="s">
        <v>0</v>
      </c>
      <c r="E1496" s="30" t="s">
        <v>0</v>
      </c>
      <c r="F1496" s="32" t="s">
        <v>0</v>
      </c>
      <c r="G1496" s="39" t="e">
        <f t="shared" si="22"/>
        <v>#VALUE!</v>
      </c>
    </row>
    <row r="1497" spans="1:7" hidden="1">
      <c r="A1497" s="29" t="s">
        <v>0</v>
      </c>
      <c r="B1497" s="30" t="s">
        <v>0</v>
      </c>
      <c r="C1497" s="31" t="s">
        <v>0</v>
      </c>
      <c r="D1497" s="30" t="s">
        <v>0</v>
      </c>
      <c r="E1497" s="30" t="s">
        <v>0</v>
      </c>
      <c r="F1497" s="32" t="s">
        <v>0</v>
      </c>
      <c r="G1497" s="39" t="e">
        <f t="shared" si="22"/>
        <v>#VALUE!</v>
      </c>
    </row>
    <row r="1498" spans="1:7" hidden="1">
      <c r="A1498" s="29" t="s">
        <v>0</v>
      </c>
      <c r="B1498" s="30" t="s">
        <v>0</v>
      </c>
      <c r="C1498" s="31" t="s">
        <v>0</v>
      </c>
      <c r="D1498" s="30" t="s">
        <v>0</v>
      </c>
      <c r="E1498" s="30" t="s">
        <v>0</v>
      </c>
      <c r="F1498" s="32" t="s">
        <v>0</v>
      </c>
      <c r="G1498" s="39" t="e">
        <f t="shared" si="22"/>
        <v>#VALUE!</v>
      </c>
    </row>
    <row r="1499" spans="1:7" hidden="1">
      <c r="A1499" s="29" t="s">
        <v>0</v>
      </c>
      <c r="B1499" s="30" t="s">
        <v>0</v>
      </c>
      <c r="C1499" s="31" t="s">
        <v>0</v>
      </c>
      <c r="D1499" s="30" t="s">
        <v>0</v>
      </c>
      <c r="E1499" s="30" t="s">
        <v>0</v>
      </c>
      <c r="F1499" s="32" t="s">
        <v>0</v>
      </c>
      <c r="G1499" s="39" t="e">
        <f t="shared" ref="G1499:G1562" si="23">F1499*1.1</f>
        <v>#VALUE!</v>
      </c>
    </row>
    <row r="1500" spans="1:7" hidden="1">
      <c r="A1500" s="29" t="s">
        <v>0</v>
      </c>
      <c r="B1500" s="30" t="s">
        <v>0</v>
      </c>
      <c r="C1500" s="31" t="s">
        <v>0</v>
      </c>
      <c r="D1500" s="30" t="s">
        <v>0</v>
      </c>
      <c r="E1500" s="30" t="s">
        <v>0</v>
      </c>
      <c r="F1500" s="32" t="s">
        <v>0</v>
      </c>
      <c r="G1500" s="39" t="e">
        <f t="shared" si="23"/>
        <v>#VALUE!</v>
      </c>
    </row>
    <row r="1501" spans="1:7" hidden="1">
      <c r="A1501" s="29" t="s">
        <v>0</v>
      </c>
      <c r="B1501" s="30" t="s">
        <v>0</v>
      </c>
      <c r="C1501" s="31" t="s">
        <v>0</v>
      </c>
      <c r="D1501" s="30" t="s">
        <v>0</v>
      </c>
      <c r="E1501" s="30" t="s">
        <v>0</v>
      </c>
      <c r="F1501" s="32" t="s">
        <v>0</v>
      </c>
      <c r="G1501" s="39" t="e">
        <f t="shared" si="23"/>
        <v>#VALUE!</v>
      </c>
    </row>
    <row r="1502" spans="1:7" hidden="1">
      <c r="A1502" s="29" t="s">
        <v>0</v>
      </c>
      <c r="B1502" s="30" t="s">
        <v>0</v>
      </c>
      <c r="C1502" s="31" t="s">
        <v>0</v>
      </c>
      <c r="D1502" s="30" t="s">
        <v>0</v>
      </c>
      <c r="E1502" s="30" t="s">
        <v>0</v>
      </c>
      <c r="F1502" s="32" t="s">
        <v>0</v>
      </c>
      <c r="G1502" s="39" t="e">
        <f t="shared" si="23"/>
        <v>#VALUE!</v>
      </c>
    </row>
    <row r="1503" spans="1:7" hidden="1">
      <c r="A1503" s="29" t="s">
        <v>0</v>
      </c>
      <c r="B1503" s="30" t="s">
        <v>0</v>
      </c>
      <c r="C1503" s="31" t="s">
        <v>0</v>
      </c>
      <c r="D1503" s="30" t="s">
        <v>0</v>
      </c>
      <c r="E1503" s="30" t="s">
        <v>0</v>
      </c>
      <c r="F1503" s="32" t="s">
        <v>0</v>
      </c>
      <c r="G1503" s="39" t="e">
        <f t="shared" si="23"/>
        <v>#VALUE!</v>
      </c>
    </row>
    <row r="1504" spans="1:7" hidden="1">
      <c r="A1504" s="29" t="s">
        <v>0</v>
      </c>
      <c r="B1504" s="30" t="s">
        <v>0</v>
      </c>
      <c r="C1504" s="31" t="s">
        <v>0</v>
      </c>
      <c r="D1504" s="30" t="s">
        <v>0</v>
      </c>
      <c r="E1504" s="30" t="s">
        <v>0</v>
      </c>
      <c r="F1504" s="32" t="s">
        <v>0</v>
      </c>
      <c r="G1504" s="39" t="e">
        <f t="shared" si="23"/>
        <v>#VALUE!</v>
      </c>
    </row>
    <row r="1505" spans="1:7" hidden="1">
      <c r="A1505" s="29" t="s">
        <v>0</v>
      </c>
      <c r="B1505" s="30" t="s">
        <v>0</v>
      </c>
      <c r="C1505" s="31" t="s">
        <v>0</v>
      </c>
      <c r="D1505" s="30" t="s">
        <v>0</v>
      </c>
      <c r="E1505" s="30" t="s">
        <v>0</v>
      </c>
      <c r="F1505" s="32" t="s">
        <v>0</v>
      </c>
      <c r="G1505" s="39" t="e">
        <f t="shared" si="23"/>
        <v>#VALUE!</v>
      </c>
    </row>
    <row r="1506" spans="1:7" hidden="1">
      <c r="A1506" s="29" t="s">
        <v>0</v>
      </c>
      <c r="B1506" s="30" t="s">
        <v>0</v>
      </c>
      <c r="C1506" s="31" t="s">
        <v>0</v>
      </c>
      <c r="D1506" s="30" t="s">
        <v>0</v>
      </c>
      <c r="E1506" s="30" t="s">
        <v>0</v>
      </c>
      <c r="F1506" s="32" t="s">
        <v>0</v>
      </c>
      <c r="G1506" s="39" t="e">
        <f t="shared" si="23"/>
        <v>#VALUE!</v>
      </c>
    </row>
    <row r="1507" spans="1:7" hidden="1">
      <c r="A1507" s="29" t="s">
        <v>0</v>
      </c>
      <c r="B1507" s="30" t="s">
        <v>0</v>
      </c>
      <c r="C1507" s="31" t="s">
        <v>0</v>
      </c>
      <c r="D1507" s="30" t="s">
        <v>0</v>
      </c>
      <c r="E1507" s="30" t="s">
        <v>0</v>
      </c>
      <c r="F1507" s="32" t="s">
        <v>0</v>
      </c>
      <c r="G1507" s="39" t="e">
        <f t="shared" si="23"/>
        <v>#VALUE!</v>
      </c>
    </row>
    <row r="1508" spans="1:7" hidden="1">
      <c r="A1508" s="29" t="s">
        <v>0</v>
      </c>
      <c r="B1508" s="30" t="s">
        <v>0</v>
      </c>
      <c r="C1508" s="31" t="s">
        <v>0</v>
      </c>
      <c r="D1508" s="30" t="s">
        <v>0</v>
      </c>
      <c r="E1508" s="30" t="s">
        <v>0</v>
      </c>
      <c r="F1508" s="32" t="s">
        <v>0</v>
      </c>
      <c r="G1508" s="39" t="e">
        <f t="shared" si="23"/>
        <v>#VALUE!</v>
      </c>
    </row>
    <row r="1509" spans="1:7" hidden="1">
      <c r="A1509" s="29" t="s">
        <v>0</v>
      </c>
      <c r="B1509" s="30" t="s">
        <v>0</v>
      </c>
      <c r="C1509" s="31" t="s">
        <v>0</v>
      </c>
      <c r="D1509" s="30" t="s">
        <v>0</v>
      </c>
      <c r="E1509" s="30" t="s">
        <v>0</v>
      </c>
      <c r="F1509" s="32" t="s">
        <v>0</v>
      </c>
      <c r="G1509" s="39" t="e">
        <f t="shared" si="23"/>
        <v>#VALUE!</v>
      </c>
    </row>
    <row r="1510" spans="1:7" hidden="1">
      <c r="A1510" s="29" t="s">
        <v>0</v>
      </c>
      <c r="B1510" s="30" t="s">
        <v>0</v>
      </c>
      <c r="C1510" s="31" t="s">
        <v>0</v>
      </c>
      <c r="D1510" s="30" t="s">
        <v>0</v>
      </c>
      <c r="E1510" s="30" t="s">
        <v>0</v>
      </c>
      <c r="F1510" s="32" t="s">
        <v>0</v>
      </c>
      <c r="G1510" s="39" t="e">
        <f t="shared" si="23"/>
        <v>#VALUE!</v>
      </c>
    </row>
    <row r="1511" spans="1:7" hidden="1">
      <c r="A1511" s="29" t="s">
        <v>0</v>
      </c>
      <c r="B1511" s="30" t="s">
        <v>0</v>
      </c>
      <c r="C1511" s="31" t="s">
        <v>0</v>
      </c>
      <c r="D1511" s="30" t="s">
        <v>0</v>
      </c>
      <c r="E1511" s="30" t="s">
        <v>0</v>
      </c>
      <c r="F1511" s="32" t="s">
        <v>0</v>
      </c>
      <c r="G1511" s="39" t="e">
        <f t="shared" si="23"/>
        <v>#VALUE!</v>
      </c>
    </row>
    <row r="1512" spans="1:7" hidden="1">
      <c r="A1512" s="29" t="s">
        <v>0</v>
      </c>
      <c r="B1512" s="30" t="s">
        <v>0</v>
      </c>
      <c r="C1512" s="31" t="s">
        <v>0</v>
      </c>
      <c r="D1512" s="30" t="s">
        <v>0</v>
      </c>
      <c r="E1512" s="30" t="s">
        <v>0</v>
      </c>
      <c r="F1512" s="32" t="s">
        <v>0</v>
      </c>
      <c r="G1512" s="39" t="e">
        <f t="shared" si="23"/>
        <v>#VALUE!</v>
      </c>
    </row>
    <row r="1513" spans="1:7" hidden="1">
      <c r="A1513" s="29" t="s">
        <v>0</v>
      </c>
      <c r="B1513" s="30" t="s">
        <v>0</v>
      </c>
      <c r="C1513" s="31" t="s">
        <v>0</v>
      </c>
      <c r="D1513" s="30" t="s">
        <v>0</v>
      </c>
      <c r="E1513" s="30" t="s">
        <v>0</v>
      </c>
      <c r="F1513" s="32" t="s">
        <v>0</v>
      </c>
      <c r="G1513" s="39" t="e">
        <f t="shared" si="23"/>
        <v>#VALUE!</v>
      </c>
    </row>
    <row r="1514" spans="1:7" hidden="1">
      <c r="A1514" s="29" t="s">
        <v>0</v>
      </c>
      <c r="B1514" s="30" t="s">
        <v>0</v>
      </c>
      <c r="C1514" s="31" t="s">
        <v>0</v>
      </c>
      <c r="D1514" s="30" t="s">
        <v>0</v>
      </c>
      <c r="E1514" s="30" t="s">
        <v>0</v>
      </c>
      <c r="F1514" s="32" t="s">
        <v>0</v>
      </c>
      <c r="G1514" s="39" t="e">
        <f t="shared" si="23"/>
        <v>#VALUE!</v>
      </c>
    </row>
    <row r="1515" spans="1:7" hidden="1">
      <c r="A1515" s="29" t="s">
        <v>0</v>
      </c>
      <c r="B1515" s="30" t="s">
        <v>0</v>
      </c>
      <c r="C1515" s="31" t="s">
        <v>0</v>
      </c>
      <c r="D1515" s="30" t="s">
        <v>0</v>
      </c>
      <c r="E1515" s="30" t="s">
        <v>0</v>
      </c>
      <c r="F1515" s="32" t="s">
        <v>0</v>
      </c>
      <c r="G1515" s="39" t="e">
        <f t="shared" si="23"/>
        <v>#VALUE!</v>
      </c>
    </row>
    <row r="1516" spans="1:7" hidden="1">
      <c r="A1516" s="29" t="s">
        <v>0</v>
      </c>
      <c r="B1516" s="30" t="s">
        <v>0</v>
      </c>
      <c r="C1516" s="31" t="s">
        <v>0</v>
      </c>
      <c r="D1516" s="30" t="s">
        <v>0</v>
      </c>
      <c r="E1516" s="30" t="s">
        <v>0</v>
      </c>
      <c r="F1516" s="32" t="s">
        <v>0</v>
      </c>
      <c r="G1516" s="39" t="e">
        <f t="shared" si="23"/>
        <v>#VALUE!</v>
      </c>
    </row>
    <row r="1517" spans="1:7" hidden="1">
      <c r="A1517" s="29" t="s">
        <v>0</v>
      </c>
      <c r="B1517" s="30" t="s">
        <v>0</v>
      </c>
      <c r="C1517" s="31" t="s">
        <v>0</v>
      </c>
      <c r="D1517" s="30" t="s">
        <v>0</v>
      </c>
      <c r="E1517" s="30" t="s">
        <v>0</v>
      </c>
      <c r="F1517" s="32" t="s">
        <v>0</v>
      </c>
      <c r="G1517" s="39" t="e">
        <f t="shared" si="23"/>
        <v>#VALUE!</v>
      </c>
    </row>
    <row r="1518" spans="1:7" hidden="1">
      <c r="A1518" s="29" t="s">
        <v>0</v>
      </c>
      <c r="B1518" s="30" t="s">
        <v>0</v>
      </c>
      <c r="C1518" s="31" t="s">
        <v>0</v>
      </c>
      <c r="D1518" s="30" t="s">
        <v>0</v>
      </c>
      <c r="E1518" s="30" t="s">
        <v>0</v>
      </c>
      <c r="F1518" s="32" t="s">
        <v>0</v>
      </c>
      <c r="G1518" s="39" t="e">
        <f t="shared" si="23"/>
        <v>#VALUE!</v>
      </c>
    </row>
    <row r="1519" spans="1:7" hidden="1">
      <c r="A1519" s="29" t="s">
        <v>0</v>
      </c>
      <c r="B1519" s="30" t="s">
        <v>0</v>
      </c>
      <c r="C1519" s="31" t="s">
        <v>0</v>
      </c>
      <c r="D1519" s="30" t="s">
        <v>0</v>
      </c>
      <c r="E1519" s="30" t="s">
        <v>0</v>
      </c>
      <c r="F1519" s="32" t="s">
        <v>0</v>
      </c>
      <c r="G1519" s="39" t="e">
        <f t="shared" si="23"/>
        <v>#VALUE!</v>
      </c>
    </row>
    <row r="1520" spans="1:7" hidden="1">
      <c r="A1520" s="29" t="s">
        <v>0</v>
      </c>
      <c r="B1520" s="30" t="s">
        <v>0</v>
      </c>
      <c r="C1520" s="31" t="s">
        <v>0</v>
      </c>
      <c r="D1520" s="30" t="s">
        <v>0</v>
      </c>
      <c r="E1520" s="30" t="s">
        <v>0</v>
      </c>
      <c r="F1520" s="32" t="s">
        <v>0</v>
      </c>
      <c r="G1520" s="39" t="e">
        <f t="shared" si="23"/>
        <v>#VALUE!</v>
      </c>
    </row>
    <row r="1521" spans="1:7" hidden="1">
      <c r="A1521" s="29" t="s">
        <v>0</v>
      </c>
      <c r="B1521" s="30" t="s">
        <v>0</v>
      </c>
      <c r="C1521" s="31" t="s">
        <v>0</v>
      </c>
      <c r="D1521" s="30" t="s">
        <v>0</v>
      </c>
      <c r="E1521" s="30" t="s">
        <v>0</v>
      </c>
      <c r="F1521" s="32" t="s">
        <v>0</v>
      </c>
      <c r="G1521" s="39" t="e">
        <f t="shared" si="23"/>
        <v>#VALUE!</v>
      </c>
    </row>
    <row r="1522" spans="1:7" hidden="1">
      <c r="A1522" s="29" t="s">
        <v>0</v>
      </c>
      <c r="B1522" s="30" t="s">
        <v>0</v>
      </c>
      <c r="C1522" s="31" t="s">
        <v>0</v>
      </c>
      <c r="D1522" s="30" t="s">
        <v>0</v>
      </c>
      <c r="E1522" s="30" t="s">
        <v>0</v>
      </c>
      <c r="F1522" s="32" t="s">
        <v>0</v>
      </c>
      <c r="G1522" s="39" t="e">
        <f t="shared" si="23"/>
        <v>#VALUE!</v>
      </c>
    </row>
    <row r="1523" spans="1:7" hidden="1">
      <c r="A1523" s="29" t="s">
        <v>0</v>
      </c>
      <c r="B1523" s="30" t="s">
        <v>0</v>
      </c>
      <c r="C1523" s="31" t="s">
        <v>0</v>
      </c>
      <c r="D1523" s="30" t="s">
        <v>0</v>
      </c>
      <c r="E1523" s="30" t="s">
        <v>0</v>
      </c>
      <c r="F1523" s="31" t="s">
        <v>0</v>
      </c>
      <c r="G1523" s="39" t="e">
        <f t="shared" si="23"/>
        <v>#VALUE!</v>
      </c>
    </row>
    <row r="1524" spans="1:7" hidden="1">
      <c r="A1524" s="29" t="s">
        <v>0</v>
      </c>
      <c r="B1524" s="30" t="s">
        <v>0</v>
      </c>
      <c r="C1524" s="31" t="s">
        <v>0</v>
      </c>
      <c r="D1524" s="30" t="s">
        <v>0</v>
      </c>
      <c r="E1524" s="30" t="s">
        <v>0</v>
      </c>
      <c r="F1524" s="31" t="s">
        <v>0</v>
      </c>
      <c r="G1524" s="39" t="e">
        <f t="shared" si="23"/>
        <v>#VALUE!</v>
      </c>
    </row>
    <row r="1525" spans="1:7" hidden="1">
      <c r="A1525" s="29" t="s">
        <v>0</v>
      </c>
      <c r="B1525" s="30" t="s">
        <v>0</v>
      </c>
      <c r="C1525" s="31" t="s">
        <v>0</v>
      </c>
      <c r="D1525" s="30" t="s">
        <v>0</v>
      </c>
      <c r="E1525" s="30" t="s">
        <v>0</v>
      </c>
      <c r="F1525" s="31" t="s">
        <v>0</v>
      </c>
      <c r="G1525" s="39" t="e">
        <f t="shared" si="23"/>
        <v>#VALUE!</v>
      </c>
    </row>
    <row r="1526" spans="1:7" hidden="1">
      <c r="A1526" s="29" t="s">
        <v>0</v>
      </c>
      <c r="B1526" s="30" t="s">
        <v>0</v>
      </c>
      <c r="C1526" s="31" t="s">
        <v>0</v>
      </c>
      <c r="D1526" s="30" t="s">
        <v>0</v>
      </c>
      <c r="E1526" s="30" t="s">
        <v>0</v>
      </c>
      <c r="F1526" s="31" t="s">
        <v>0</v>
      </c>
      <c r="G1526" s="39" t="e">
        <f t="shared" si="23"/>
        <v>#VALUE!</v>
      </c>
    </row>
    <row r="1527" spans="1:7" hidden="1">
      <c r="A1527" s="29" t="s">
        <v>0</v>
      </c>
      <c r="B1527" s="30" t="s">
        <v>0</v>
      </c>
      <c r="C1527" s="31" t="s">
        <v>0</v>
      </c>
      <c r="D1527" s="30" t="s">
        <v>0</v>
      </c>
      <c r="E1527" s="30" t="s">
        <v>0</v>
      </c>
      <c r="F1527" s="31" t="s">
        <v>0</v>
      </c>
      <c r="G1527" s="39" t="e">
        <f t="shared" si="23"/>
        <v>#VALUE!</v>
      </c>
    </row>
    <row r="1528" spans="1:7" hidden="1">
      <c r="A1528" s="29" t="s">
        <v>0</v>
      </c>
      <c r="B1528" s="30" t="s">
        <v>0</v>
      </c>
      <c r="C1528" s="31" t="s">
        <v>0</v>
      </c>
      <c r="D1528" s="30" t="s">
        <v>0</v>
      </c>
      <c r="E1528" s="30" t="s">
        <v>0</v>
      </c>
      <c r="F1528" s="31" t="s">
        <v>0</v>
      </c>
      <c r="G1528" s="39" t="e">
        <f t="shared" si="23"/>
        <v>#VALUE!</v>
      </c>
    </row>
    <row r="1529" spans="1:7" hidden="1">
      <c r="A1529" s="29" t="s">
        <v>0</v>
      </c>
      <c r="B1529" s="30" t="s">
        <v>0</v>
      </c>
      <c r="C1529" s="31" t="s">
        <v>0</v>
      </c>
      <c r="D1529" s="30" t="s">
        <v>0</v>
      </c>
      <c r="E1529" s="30" t="s">
        <v>0</v>
      </c>
      <c r="F1529" s="31" t="s">
        <v>0</v>
      </c>
      <c r="G1529" s="39" t="e">
        <f t="shared" si="23"/>
        <v>#VALUE!</v>
      </c>
    </row>
    <row r="1530" spans="1:7" hidden="1">
      <c r="A1530" s="29" t="s">
        <v>0</v>
      </c>
      <c r="B1530" s="30" t="s">
        <v>0</v>
      </c>
      <c r="C1530" s="31" t="s">
        <v>0</v>
      </c>
      <c r="D1530" s="30" t="s">
        <v>0</v>
      </c>
      <c r="E1530" s="30" t="s">
        <v>0</v>
      </c>
      <c r="F1530" s="31" t="s">
        <v>0</v>
      </c>
      <c r="G1530" s="39" t="e">
        <f t="shared" si="23"/>
        <v>#VALUE!</v>
      </c>
    </row>
    <row r="1531" spans="1:7" hidden="1">
      <c r="A1531" s="29" t="s">
        <v>0</v>
      </c>
      <c r="B1531" s="30" t="s">
        <v>0</v>
      </c>
      <c r="C1531" s="31" t="s">
        <v>0</v>
      </c>
      <c r="D1531" s="30" t="s">
        <v>0</v>
      </c>
      <c r="E1531" s="30" t="s">
        <v>0</v>
      </c>
      <c r="F1531" s="31" t="s">
        <v>0</v>
      </c>
      <c r="G1531" s="39" t="e">
        <f t="shared" si="23"/>
        <v>#VALUE!</v>
      </c>
    </row>
    <row r="1532" spans="1:7" hidden="1">
      <c r="A1532" s="29" t="s">
        <v>0</v>
      </c>
      <c r="B1532" s="30" t="s">
        <v>0</v>
      </c>
      <c r="C1532" s="31" t="s">
        <v>0</v>
      </c>
      <c r="D1532" s="30" t="s">
        <v>0</v>
      </c>
      <c r="E1532" s="30" t="s">
        <v>0</v>
      </c>
      <c r="F1532" s="31" t="s">
        <v>0</v>
      </c>
      <c r="G1532" s="39" t="e">
        <f t="shared" si="23"/>
        <v>#VALUE!</v>
      </c>
    </row>
    <row r="1533" spans="1:7" hidden="1">
      <c r="A1533" s="29" t="s">
        <v>0</v>
      </c>
      <c r="B1533" s="30" t="s">
        <v>0</v>
      </c>
      <c r="C1533" s="31" t="s">
        <v>0</v>
      </c>
      <c r="D1533" s="30" t="s">
        <v>0</v>
      </c>
      <c r="E1533" s="30" t="s">
        <v>0</v>
      </c>
      <c r="F1533" s="31" t="s">
        <v>0</v>
      </c>
      <c r="G1533" s="39" t="e">
        <f t="shared" si="23"/>
        <v>#VALUE!</v>
      </c>
    </row>
    <row r="1534" spans="1:7" hidden="1">
      <c r="A1534" s="29" t="s">
        <v>0</v>
      </c>
      <c r="B1534" s="30" t="s">
        <v>0</v>
      </c>
      <c r="C1534" s="31" t="s">
        <v>0</v>
      </c>
      <c r="D1534" s="30" t="s">
        <v>0</v>
      </c>
      <c r="E1534" s="30" t="s">
        <v>0</v>
      </c>
      <c r="F1534" s="31" t="s">
        <v>0</v>
      </c>
      <c r="G1534" s="39" t="e">
        <f t="shared" si="23"/>
        <v>#VALUE!</v>
      </c>
    </row>
    <row r="1535" spans="1:7" hidden="1">
      <c r="A1535" s="29" t="s">
        <v>0</v>
      </c>
      <c r="B1535" s="30" t="s">
        <v>0</v>
      </c>
      <c r="C1535" s="31" t="s">
        <v>0</v>
      </c>
      <c r="D1535" s="30" t="s">
        <v>0</v>
      </c>
      <c r="E1535" s="30" t="s">
        <v>0</v>
      </c>
      <c r="F1535" s="31" t="s">
        <v>0</v>
      </c>
      <c r="G1535" s="39" t="e">
        <f t="shared" si="23"/>
        <v>#VALUE!</v>
      </c>
    </row>
    <row r="1536" spans="1:7" hidden="1">
      <c r="A1536" s="29" t="s">
        <v>0</v>
      </c>
      <c r="B1536" s="30" t="s">
        <v>0</v>
      </c>
      <c r="C1536" s="31" t="s">
        <v>0</v>
      </c>
      <c r="D1536" s="30" t="s">
        <v>0</v>
      </c>
      <c r="E1536" s="30" t="s">
        <v>0</v>
      </c>
      <c r="F1536" s="31" t="s">
        <v>0</v>
      </c>
      <c r="G1536" s="39" t="e">
        <f t="shared" si="23"/>
        <v>#VALUE!</v>
      </c>
    </row>
    <row r="1537" spans="1:7" hidden="1">
      <c r="A1537" s="29" t="s">
        <v>0</v>
      </c>
      <c r="B1537" s="30" t="s">
        <v>0</v>
      </c>
      <c r="C1537" s="31" t="s">
        <v>0</v>
      </c>
      <c r="D1537" s="30" t="s">
        <v>0</v>
      </c>
      <c r="E1537" s="30" t="s">
        <v>0</v>
      </c>
      <c r="F1537" s="31" t="s">
        <v>0</v>
      </c>
      <c r="G1537" s="39" t="e">
        <f t="shared" si="23"/>
        <v>#VALUE!</v>
      </c>
    </row>
    <row r="1538" spans="1:7" hidden="1">
      <c r="A1538" s="29" t="s">
        <v>0</v>
      </c>
      <c r="B1538" s="30" t="s">
        <v>0</v>
      </c>
      <c r="C1538" s="31" t="s">
        <v>0</v>
      </c>
      <c r="D1538" s="30" t="s">
        <v>0</v>
      </c>
      <c r="E1538" s="30" t="s">
        <v>0</v>
      </c>
      <c r="F1538" s="31" t="s">
        <v>0</v>
      </c>
      <c r="G1538" s="39" t="e">
        <f t="shared" si="23"/>
        <v>#VALUE!</v>
      </c>
    </row>
    <row r="1539" spans="1:7" hidden="1">
      <c r="A1539" s="29" t="s">
        <v>0</v>
      </c>
      <c r="B1539" s="30" t="s">
        <v>0</v>
      </c>
      <c r="C1539" s="31" t="s">
        <v>0</v>
      </c>
      <c r="D1539" s="30" t="s">
        <v>0</v>
      </c>
      <c r="E1539" s="30" t="s">
        <v>0</v>
      </c>
      <c r="F1539" s="31" t="s">
        <v>0</v>
      </c>
      <c r="G1539" s="39" t="e">
        <f t="shared" si="23"/>
        <v>#VALUE!</v>
      </c>
    </row>
    <row r="1540" spans="1:7" hidden="1">
      <c r="A1540" s="29" t="s">
        <v>0</v>
      </c>
      <c r="B1540" s="30" t="s">
        <v>0</v>
      </c>
      <c r="C1540" s="31" t="s">
        <v>0</v>
      </c>
      <c r="D1540" s="30" t="s">
        <v>0</v>
      </c>
      <c r="E1540" s="30" t="s">
        <v>0</v>
      </c>
      <c r="F1540" s="31" t="s">
        <v>0</v>
      </c>
      <c r="G1540" s="39" t="e">
        <f t="shared" si="23"/>
        <v>#VALUE!</v>
      </c>
    </row>
    <row r="1541" spans="1:7" hidden="1">
      <c r="A1541" s="29" t="s">
        <v>0</v>
      </c>
      <c r="B1541" s="30" t="s">
        <v>0</v>
      </c>
      <c r="C1541" s="31" t="s">
        <v>0</v>
      </c>
      <c r="D1541" s="30" t="s">
        <v>0</v>
      </c>
      <c r="E1541" s="30" t="s">
        <v>0</v>
      </c>
      <c r="F1541" s="31" t="s">
        <v>0</v>
      </c>
      <c r="G1541" s="39" t="e">
        <f t="shared" si="23"/>
        <v>#VALUE!</v>
      </c>
    </row>
    <row r="1542" spans="1:7" hidden="1">
      <c r="A1542" s="29" t="s">
        <v>0</v>
      </c>
      <c r="B1542" s="30" t="s">
        <v>0</v>
      </c>
      <c r="C1542" s="31" t="s">
        <v>0</v>
      </c>
      <c r="D1542" s="30" t="s">
        <v>0</v>
      </c>
      <c r="E1542" s="30" t="s">
        <v>0</v>
      </c>
      <c r="F1542" s="31" t="s">
        <v>0</v>
      </c>
      <c r="G1542" s="39" t="e">
        <f t="shared" si="23"/>
        <v>#VALUE!</v>
      </c>
    </row>
    <row r="1543" spans="1:7" hidden="1">
      <c r="A1543" s="29" t="s">
        <v>0</v>
      </c>
      <c r="B1543" s="30" t="s">
        <v>0</v>
      </c>
      <c r="C1543" s="31" t="s">
        <v>0</v>
      </c>
      <c r="D1543" s="30" t="s">
        <v>0</v>
      </c>
      <c r="E1543" s="30" t="s">
        <v>0</v>
      </c>
      <c r="F1543" s="31" t="s">
        <v>0</v>
      </c>
      <c r="G1543" s="39" t="e">
        <f t="shared" si="23"/>
        <v>#VALUE!</v>
      </c>
    </row>
    <row r="1544" spans="1:7" hidden="1">
      <c r="A1544" s="29" t="s">
        <v>0</v>
      </c>
      <c r="B1544" s="30" t="s">
        <v>0</v>
      </c>
      <c r="C1544" s="31" t="s">
        <v>0</v>
      </c>
      <c r="D1544" s="30" t="s">
        <v>0</v>
      </c>
      <c r="E1544" s="30" t="s">
        <v>0</v>
      </c>
      <c r="F1544" s="31" t="s">
        <v>0</v>
      </c>
      <c r="G1544" s="39" t="e">
        <f t="shared" si="23"/>
        <v>#VALUE!</v>
      </c>
    </row>
    <row r="1545" spans="1:7" hidden="1">
      <c r="A1545" s="29" t="s">
        <v>0</v>
      </c>
      <c r="B1545" s="30" t="s">
        <v>0</v>
      </c>
      <c r="C1545" s="31" t="s">
        <v>0</v>
      </c>
      <c r="D1545" s="30" t="s">
        <v>0</v>
      </c>
      <c r="E1545" s="30" t="s">
        <v>0</v>
      </c>
      <c r="F1545" s="31" t="s">
        <v>0</v>
      </c>
      <c r="G1545" s="39" t="e">
        <f t="shared" si="23"/>
        <v>#VALUE!</v>
      </c>
    </row>
    <row r="1546" spans="1:7" hidden="1">
      <c r="A1546" s="29" t="s">
        <v>0</v>
      </c>
      <c r="B1546" s="30" t="s">
        <v>0</v>
      </c>
      <c r="C1546" s="31" t="s">
        <v>0</v>
      </c>
      <c r="D1546" s="30" t="s">
        <v>0</v>
      </c>
      <c r="E1546" s="30" t="s">
        <v>0</v>
      </c>
      <c r="F1546" s="31" t="s">
        <v>0</v>
      </c>
      <c r="G1546" s="39" t="e">
        <f t="shared" si="23"/>
        <v>#VALUE!</v>
      </c>
    </row>
    <row r="1547" spans="1:7" hidden="1">
      <c r="A1547" s="29" t="s">
        <v>0</v>
      </c>
      <c r="B1547" s="30" t="s">
        <v>0</v>
      </c>
      <c r="C1547" s="31" t="s">
        <v>0</v>
      </c>
      <c r="D1547" s="30" t="s">
        <v>0</v>
      </c>
      <c r="E1547" s="30" t="s">
        <v>0</v>
      </c>
      <c r="F1547" s="31" t="s">
        <v>0</v>
      </c>
      <c r="G1547" s="39" t="e">
        <f t="shared" si="23"/>
        <v>#VALUE!</v>
      </c>
    </row>
    <row r="1548" spans="1:7" hidden="1">
      <c r="A1548" s="29" t="s">
        <v>0</v>
      </c>
      <c r="B1548" s="30" t="s">
        <v>0</v>
      </c>
      <c r="C1548" s="31" t="s">
        <v>0</v>
      </c>
      <c r="D1548" s="30" t="s">
        <v>0</v>
      </c>
      <c r="E1548" s="30" t="s">
        <v>0</v>
      </c>
      <c r="F1548" s="31" t="s">
        <v>0</v>
      </c>
      <c r="G1548" s="39" t="e">
        <f t="shared" si="23"/>
        <v>#VALUE!</v>
      </c>
    </row>
    <row r="1549" spans="1:7" hidden="1">
      <c r="A1549" s="29" t="s">
        <v>0</v>
      </c>
      <c r="B1549" s="30" t="s">
        <v>0</v>
      </c>
      <c r="C1549" s="31" t="s">
        <v>0</v>
      </c>
      <c r="D1549" s="30" t="s">
        <v>0</v>
      </c>
      <c r="E1549" s="30" t="s">
        <v>0</v>
      </c>
      <c r="F1549" s="31" t="s">
        <v>0</v>
      </c>
      <c r="G1549" s="39" t="e">
        <f t="shared" si="23"/>
        <v>#VALUE!</v>
      </c>
    </row>
    <row r="1550" spans="1:7" hidden="1">
      <c r="A1550" s="29" t="s">
        <v>0</v>
      </c>
      <c r="B1550" s="30" t="s">
        <v>0</v>
      </c>
      <c r="C1550" s="31" t="s">
        <v>0</v>
      </c>
      <c r="D1550" s="30" t="s">
        <v>0</v>
      </c>
      <c r="E1550" s="30" t="s">
        <v>0</v>
      </c>
      <c r="F1550" s="31" t="s">
        <v>0</v>
      </c>
      <c r="G1550" s="39" t="e">
        <f t="shared" si="23"/>
        <v>#VALUE!</v>
      </c>
    </row>
    <row r="1551" spans="1:7" hidden="1">
      <c r="A1551" s="29" t="s">
        <v>0</v>
      </c>
      <c r="B1551" s="30" t="s">
        <v>0</v>
      </c>
      <c r="C1551" s="31" t="s">
        <v>0</v>
      </c>
      <c r="D1551" s="30" t="s">
        <v>0</v>
      </c>
      <c r="E1551" s="30" t="s">
        <v>0</v>
      </c>
      <c r="F1551" s="31" t="s">
        <v>0</v>
      </c>
      <c r="G1551" s="39" t="e">
        <f t="shared" si="23"/>
        <v>#VALUE!</v>
      </c>
    </row>
    <row r="1552" spans="1:7" hidden="1">
      <c r="A1552" s="29" t="s">
        <v>0</v>
      </c>
      <c r="B1552" s="30" t="s">
        <v>0</v>
      </c>
      <c r="C1552" s="31" t="s">
        <v>0</v>
      </c>
      <c r="D1552" s="30" t="s">
        <v>0</v>
      </c>
      <c r="E1552" s="30" t="s">
        <v>0</v>
      </c>
      <c r="F1552" s="31" t="s">
        <v>0</v>
      </c>
      <c r="G1552" s="39" t="e">
        <f t="shared" si="23"/>
        <v>#VALUE!</v>
      </c>
    </row>
    <row r="1553" spans="1:7" hidden="1">
      <c r="A1553" s="29" t="s">
        <v>0</v>
      </c>
      <c r="B1553" s="30" t="s">
        <v>0</v>
      </c>
      <c r="C1553" s="31" t="s">
        <v>0</v>
      </c>
      <c r="D1553" s="30" t="s">
        <v>0</v>
      </c>
      <c r="E1553" s="30" t="s">
        <v>0</v>
      </c>
      <c r="F1553" s="31" t="s">
        <v>0</v>
      </c>
      <c r="G1553" s="39" t="e">
        <f t="shared" si="23"/>
        <v>#VALUE!</v>
      </c>
    </row>
    <row r="1554" spans="1:7" hidden="1">
      <c r="A1554" s="29" t="s">
        <v>0</v>
      </c>
      <c r="B1554" s="30" t="s">
        <v>0</v>
      </c>
      <c r="C1554" s="31" t="s">
        <v>0</v>
      </c>
      <c r="D1554" s="30" t="s">
        <v>0</v>
      </c>
      <c r="E1554" s="30" t="s">
        <v>0</v>
      </c>
      <c r="F1554" s="31" t="s">
        <v>0</v>
      </c>
      <c r="G1554" s="39" t="e">
        <f t="shared" si="23"/>
        <v>#VALUE!</v>
      </c>
    </row>
    <row r="1555" spans="1:7" hidden="1">
      <c r="A1555" s="29" t="s">
        <v>0</v>
      </c>
      <c r="B1555" s="30" t="s">
        <v>0</v>
      </c>
      <c r="C1555" s="31" t="s">
        <v>0</v>
      </c>
      <c r="D1555" s="30" t="s">
        <v>0</v>
      </c>
      <c r="E1555" s="30" t="s">
        <v>0</v>
      </c>
      <c r="F1555" s="31" t="s">
        <v>0</v>
      </c>
      <c r="G1555" s="39" t="e">
        <f t="shared" si="23"/>
        <v>#VALUE!</v>
      </c>
    </row>
    <row r="1556" spans="1:7" hidden="1">
      <c r="A1556" s="29" t="s">
        <v>0</v>
      </c>
      <c r="B1556" s="30" t="s">
        <v>0</v>
      </c>
      <c r="C1556" s="31" t="s">
        <v>0</v>
      </c>
      <c r="D1556" s="30" t="s">
        <v>0</v>
      </c>
      <c r="E1556" s="30" t="s">
        <v>0</v>
      </c>
      <c r="F1556" s="31" t="s">
        <v>0</v>
      </c>
      <c r="G1556" s="39" t="e">
        <f t="shared" si="23"/>
        <v>#VALUE!</v>
      </c>
    </row>
    <row r="1557" spans="1:7" hidden="1">
      <c r="A1557" s="29" t="s">
        <v>0</v>
      </c>
      <c r="B1557" s="30" t="s">
        <v>0</v>
      </c>
      <c r="C1557" s="31" t="s">
        <v>0</v>
      </c>
      <c r="D1557" s="30" t="s">
        <v>0</v>
      </c>
      <c r="E1557" s="30" t="s">
        <v>0</v>
      </c>
      <c r="F1557" s="31" t="s">
        <v>0</v>
      </c>
      <c r="G1557" s="39" t="e">
        <f t="shared" si="23"/>
        <v>#VALUE!</v>
      </c>
    </row>
    <row r="1558" spans="1:7" hidden="1">
      <c r="A1558" s="29" t="s">
        <v>0</v>
      </c>
      <c r="B1558" s="30" t="s">
        <v>0</v>
      </c>
      <c r="C1558" s="31" t="s">
        <v>0</v>
      </c>
      <c r="D1558" s="30" t="s">
        <v>0</v>
      </c>
      <c r="E1558" s="30" t="s">
        <v>0</v>
      </c>
      <c r="F1558" s="31" t="s">
        <v>0</v>
      </c>
      <c r="G1558" s="39" t="e">
        <f t="shared" si="23"/>
        <v>#VALUE!</v>
      </c>
    </row>
    <row r="1559" spans="1:7" hidden="1">
      <c r="A1559" s="29" t="s">
        <v>0</v>
      </c>
      <c r="B1559" s="30" t="s">
        <v>0</v>
      </c>
      <c r="C1559" s="31" t="s">
        <v>0</v>
      </c>
      <c r="D1559" s="30" t="s">
        <v>0</v>
      </c>
      <c r="E1559" s="30" t="s">
        <v>0</v>
      </c>
      <c r="F1559" s="31" t="s">
        <v>0</v>
      </c>
      <c r="G1559" s="39" t="e">
        <f t="shared" si="23"/>
        <v>#VALUE!</v>
      </c>
    </row>
    <row r="1560" spans="1:7" hidden="1">
      <c r="A1560" s="29" t="s">
        <v>0</v>
      </c>
      <c r="B1560" s="30" t="s">
        <v>0</v>
      </c>
      <c r="C1560" s="31" t="s">
        <v>0</v>
      </c>
      <c r="D1560" s="30" t="s">
        <v>0</v>
      </c>
      <c r="E1560" s="30" t="s">
        <v>0</v>
      </c>
      <c r="F1560" s="31" t="s">
        <v>0</v>
      </c>
      <c r="G1560" s="39" t="e">
        <f t="shared" si="23"/>
        <v>#VALUE!</v>
      </c>
    </row>
    <row r="1561" spans="1:7" hidden="1">
      <c r="A1561" s="29" t="s">
        <v>0</v>
      </c>
      <c r="B1561" s="30" t="s">
        <v>0</v>
      </c>
      <c r="C1561" s="31" t="s">
        <v>0</v>
      </c>
      <c r="D1561" s="30" t="s">
        <v>0</v>
      </c>
      <c r="E1561" s="30" t="s">
        <v>0</v>
      </c>
      <c r="F1561" s="31" t="s">
        <v>0</v>
      </c>
      <c r="G1561" s="39" t="e">
        <f t="shared" si="23"/>
        <v>#VALUE!</v>
      </c>
    </row>
    <row r="1562" spans="1:7" hidden="1">
      <c r="A1562" s="29" t="s">
        <v>0</v>
      </c>
      <c r="B1562" s="30" t="s">
        <v>0</v>
      </c>
      <c r="C1562" s="31" t="s">
        <v>0</v>
      </c>
      <c r="D1562" s="30" t="s">
        <v>0</v>
      </c>
      <c r="E1562" s="30" t="s">
        <v>0</v>
      </c>
      <c r="F1562" s="31" t="s">
        <v>0</v>
      </c>
      <c r="G1562" s="39" t="e">
        <f t="shared" si="23"/>
        <v>#VALUE!</v>
      </c>
    </row>
    <row r="1563" spans="1:7" hidden="1">
      <c r="A1563" s="29" t="s">
        <v>0</v>
      </c>
      <c r="B1563" s="30" t="s">
        <v>0</v>
      </c>
      <c r="C1563" s="31" t="s">
        <v>0</v>
      </c>
      <c r="D1563" s="30" t="s">
        <v>0</v>
      </c>
      <c r="E1563" s="30" t="s">
        <v>0</v>
      </c>
      <c r="F1563" s="31" t="s">
        <v>0</v>
      </c>
      <c r="G1563" s="39" t="e">
        <f t="shared" ref="G1563:G1626" si="24">F1563*1.1</f>
        <v>#VALUE!</v>
      </c>
    </row>
    <row r="1564" spans="1:7" hidden="1">
      <c r="A1564" s="29" t="s">
        <v>0</v>
      </c>
      <c r="B1564" s="30" t="s">
        <v>0</v>
      </c>
      <c r="C1564" s="31" t="s">
        <v>0</v>
      </c>
      <c r="D1564" s="30" t="s">
        <v>0</v>
      </c>
      <c r="E1564" s="30" t="s">
        <v>0</v>
      </c>
      <c r="F1564" s="31" t="s">
        <v>0</v>
      </c>
      <c r="G1564" s="39" t="e">
        <f t="shared" si="24"/>
        <v>#VALUE!</v>
      </c>
    </row>
    <row r="1565" spans="1:7" hidden="1">
      <c r="A1565" s="29" t="s">
        <v>0</v>
      </c>
      <c r="B1565" s="30" t="s">
        <v>0</v>
      </c>
      <c r="C1565" s="31" t="s">
        <v>0</v>
      </c>
      <c r="D1565" s="30" t="s">
        <v>0</v>
      </c>
      <c r="E1565" s="30" t="s">
        <v>0</v>
      </c>
      <c r="F1565" s="31" t="s">
        <v>0</v>
      </c>
      <c r="G1565" s="39" t="e">
        <f t="shared" si="24"/>
        <v>#VALUE!</v>
      </c>
    </row>
    <row r="1566" spans="1:7" hidden="1">
      <c r="A1566" s="29" t="s">
        <v>0</v>
      </c>
      <c r="B1566" s="30" t="s">
        <v>0</v>
      </c>
      <c r="C1566" s="31" t="s">
        <v>0</v>
      </c>
      <c r="D1566" s="30" t="s">
        <v>0</v>
      </c>
      <c r="E1566" s="30" t="s">
        <v>0</v>
      </c>
      <c r="F1566" s="31" t="s">
        <v>0</v>
      </c>
      <c r="G1566" s="39" t="e">
        <f t="shared" si="24"/>
        <v>#VALUE!</v>
      </c>
    </row>
    <row r="1567" spans="1:7" hidden="1">
      <c r="A1567" s="29" t="s">
        <v>0</v>
      </c>
      <c r="B1567" s="30" t="s">
        <v>0</v>
      </c>
      <c r="C1567" s="31" t="s">
        <v>0</v>
      </c>
      <c r="D1567" s="30" t="s">
        <v>0</v>
      </c>
      <c r="E1567" s="30" t="s">
        <v>0</v>
      </c>
      <c r="F1567" s="31" t="s">
        <v>0</v>
      </c>
      <c r="G1567" s="39" t="e">
        <f t="shared" si="24"/>
        <v>#VALUE!</v>
      </c>
    </row>
    <row r="1568" spans="1:7" hidden="1">
      <c r="A1568" s="29" t="s">
        <v>0</v>
      </c>
      <c r="B1568" s="30" t="s">
        <v>0</v>
      </c>
      <c r="C1568" s="31" t="s">
        <v>0</v>
      </c>
      <c r="D1568" s="30" t="s">
        <v>0</v>
      </c>
      <c r="E1568" s="30" t="s">
        <v>0</v>
      </c>
      <c r="F1568" s="31" t="s">
        <v>0</v>
      </c>
      <c r="G1568" s="39" t="e">
        <f t="shared" si="24"/>
        <v>#VALUE!</v>
      </c>
    </row>
    <row r="1569" spans="1:7" hidden="1">
      <c r="A1569" s="29" t="s">
        <v>0</v>
      </c>
      <c r="B1569" s="30" t="s">
        <v>0</v>
      </c>
      <c r="C1569" s="31" t="s">
        <v>0</v>
      </c>
      <c r="D1569" s="30" t="s">
        <v>0</v>
      </c>
      <c r="E1569" s="30" t="s">
        <v>0</v>
      </c>
      <c r="F1569" s="31" t="s">
        <v>0</v>
      </c>
      <c r="G1569" s="39" t="e">
        <f t="shared" si="24"/>
        <v>#VALUE!</v>
      </c>
    </row>
    <row r="1570" spans="1:7" hidden="1">
      <c r="A1570" s="29" t="s">
        <v>0</v>
      </c>
      <c r="B1570" s="30" t="s">
        <v>0</v>
      </c>
      <c r="C1570" s="31" t="s">
        <v>0</v>
      </c>
      <c r="D1570" s="30" t="s">
        <v>0</v>
      </c>
      <c r="E1570" s="30" t="s">
        <v>0</v>
      </c>
      <c r="F1570" s="31" t="s">
        <v>0</v>
      </c>
      <c r="G1570" s="39" t="e">
        <f t="shared" si="24"/>
        <v>#VALUE!</v>
      </c>
    </row>
    <row r="1571" spans="1:7" hidden="1">
      <c r="A1571" s="29" t="s">
        <v>0</v>
      </c>
      <c r="B1571" s="30" t="s">
        <v>0</v>
      </c>
      <c r="C1571" s="31" t="s">
        <v>0</v>
      </c>
      <c r="D1571" s="30" t="s">
        <v>0</v>
      </c>
      <c r="E1571" s="30" t="s">
        <v>0</v>
      </c>
      <c r="F1571" s="31" t="s">
        <v>0</v>
      </c>
      <c r="G1571" s="39" t="e">
        <f t="shared" si="24"/>
        <v>#VALUE!</v>
      </c>
    </row>
    <row r="1572" spans="1:7" hidden="1">
      <c r="A1572" s="29" t="s">
        <v>0</v>
      </c>
      <c r="B1572" s="30" t="s">
        <v>0</v>
      </c>
      <c r="C1572" s="31" t="s">
        <v>0</v>
      </c>
      <c r="D1572" s="30" t="s">
        <v>0</v>
      </c>
      <c r="E1572" s="30" t="s">
        <v>0</v>
      </c>
      <c r="F1572" s="31" t="s">
        <v>0</v>
      </c>
      <c r="G1572" s="39" t="e">
        <f t="shared" si="24"/>
        <v>#VALUE!</v>
      </c>
    </row>
    <row r="1573" spans="1:7" hidden="1">
      <c r="A1573" s="29" t="s">
        <v>0</v>
      </c>
      <c r="B1573" s="30" t="s">
        <v>0</v>
      </c>
      <c r="C1573" s="31" t="s">
        <v>0</v>
      </c>
      <c r="D1573" s="30" t="s">
        <v>0</v>
      </c>
      <c r="E1573" s="30" t="s">
        <v>0</v>
      </c>
      <c r="F1573" s="31" t="s">
        <v>0</v>
      </c>
      <c r="G1573" s="39" t="e">
        <f t="shared" si="24"/>
        <v>#VALUE!</v>
      </c>
    </row>
    <row r="1574" spans="1:7" hidden="1">
      <c r="A1574" s="29" t="s">
        <v>0</v>
      </c>
      <c r="B1574" s="30" t="s">
        <v>0</v>
      </c>
      <c r="C1574" s="31" t="s">
        <v>0</v>
      </c>
      <c r="D1574" s="30" t="s">
        <v>0</v>
      </c>
      <c r="E1574" s="30" t="s">
        <v>0</v>
      </c>
      <c r="F1574" s="31" t="s">
        <v>0</v>
      </c>
      <c r="G1574" s="39" t="e">
        <f t="shared" si="24"/>
        <v>#VALUE!</v>
      </c>
    </row>
    <row r="1575" spans="1:7" hidden="1">
      <c r="A1575" s="29" t="s">
        <v>0</v>
      </c>
      <c r="B1575" s="30" t="s">
        <v>0</v>
      </c>
      <c r="C1575" s="31" t="s">
        <v>0</v>
      </c>
      <c r="D1575" s="30" t="s">
        <v>0</v>
      </c>
      <c r="E1575" s="30" t="s">
        <v>0</v>
      </c>
      <c r="F1575" s="31" t="s">
        <v>0</v>
      </c>
      <c r="G1575" s="39" t="e">
        <f t="shared" si="24"/>
        <v>#VALUE!</v>
      </c>
    </row>
    <row r="1576" spans="1:7" hidden="1">
      <c r="A1576" s="29" t="s">
        <v>0</v>
      </c>
      <c r="B1576" s="30" t="s">
        <v>0</v>
      </c>
      <c r="C1576" s="31" t="s">
        <v>0</v>
      </c>
      <c r="D1576" s="30" t="s">
        <v>0</v>
      </c>
      <c r="E1576" s="30" t="s">
        <v>0</v>
      </c>
      <c r="F1576" s="31" t="s">
        <v>0</v>
      </c>
      <c r="G1576" s="39" t="e">
        <f t="shared" si="24"/>
        <v>#VALUE!</v>
      </c>
    </row>
    <row r="1577" spans="1:7" hidden="1">
      <c r="A1577" s="29" t="s">
        <v>0</v>
      </c>
      <c r="B1577" s="30" t="s">
        <v>0</v>
      </c>
      <c r="C1577" s="31" t="s">
        <v>0</v>
      </c>
      <c r="D1577" s="30" t="s">
        <v>0</v>
      </c>
      <c r="E1577" s="30" t="s">
        <v>0</v>
      </c>
      <c r="F1577" s="31" t="s">
        <v>0</v>
      </c>
      <c r="G1577" s="39" t="e">
        <f t="shared" si="24"/>
        <v>#VALUE!</v>
      </c>
    </row>
    <row r="1578" spans="1:7" hidden="1">
      <c r="A1578" s="29" t="s">
        <v>0</v>
      </c>
      <c r="B1578" s="30" t="s">
        <v>0</v>
      </c>
      <c r="C1578" s="31" t="s">
        <v>0</v>
      </c>
      <c r="D1578" s="30" t="s">
        <v>0</v>
      </c>
      <c r="E1578" s="30" t="s">
        <v>0</v>
      </c>
      <c r="F1578" s="31" t="s">
        <v>0</v>
      </c>
      <c r="G1578" s="39" t="e">
        <f t="shared" si="24"/>
        <v>#VALUE!</v>
      </c>
    </row>
    <row r="1579" spans="1:7" hidden="1">
      <c r="A1579" s="29" t="s">
        <v>0</v>
      </c>
      <c r="B1579" s="30" t="s">
        <v>0</v>
      </c>
      <c r="C1579" s="31" t="s">
        <v>0</v>
      </c>
      <c r="D1579" s="30" t="s">
        <v>0</v>
      </c>
      <c r="E1579" s="30" t="s">
        <v>0</v>
      </c>
      <c r="F1579" s="31" t="s">
        <v>0</v>
      </c>
      <c r="G1579" s="39" t="e">
        <f t="shared" si="24"/>
        <v>#VALUE!</v>
      </c>
    </row>
    <row r="1580" spans="1:7" hidden="1">
      <c r="A1580" s="29" t="s">
        <v>0</v>
      </c>
      <c r="B1580" s="30" t="s">
        <v>0</v>
      </c>
      <c r="C1580" s="31" t="s">
        <v>0</v>
      </c>
      <c r="D1580" s="30" t="s">
        <v>0</v>
      </c>
      <c r="E1580" s="30" t="s">
        <v>0</v>
      </c>
      <c r="F1580" s="31" t="s">
        <v>0</v>
      </c>
      <c r="G1580" s="39" t="e">
        <f t="shared" si="24"/>
        <v>#VALUE!</v>
      </c>
    </row>
    <row r="1581" spans="1:7" hidden="1">
      <c r="A1581" s="29" t="s">
        <v>0</v>
      </c>
      <c r="B1581" s="30" t="s">
        <v>0</v>
      </c>
      <c r="C1581" s="31" t="s">
        <v>0</v>
      </c>
      <c r="D1581" s="30" t="s">
        <v>0</v>
      </c>
      <c r="E1581" s="30" t="s">
        <v>0</v>
      </c>
      <c r="F1581" s="31" t="s">
        <v>0</v>
      </c>
      <c r="G1581" s="39" t="e">
        <f t="shared" si="24"/>
        <v>#VALUE!</v>
      </c>
    </row>
    <row r="1582" spans="1:7" hidden="1">
      <c r="A1582" s="29" t="s">
        <v>0</v>
      </c>
      <c r="B1582" s="30" t="s">
        <v>0</v>
      </c>
      <c r="C1582" s="31" t="s">
        <v>0</v>
      </c>
      <c r="D1582" s="30" t="s">
        <v>0</v>
      </c>
      <c r="E1582" s="30" t="s">
        <v>0</v>
      </c>
      <c r="F1582" s="31" t="s">
        <v>0</v>
      </c>
      <c r="G1582" s="39" t="e">
        <f t="shared" si="24"/>
        <v>#VALUE!</v>
      </c>
    </row>
    <row r="1583" spans="1:7" hidden="1">
      <c r="A1583" s="29" t="s">
        <v>0</v>
      </c>
      <c r="B1583" s="30" t="s">
        <v>0</v>
      </c>
      <c r="C1583" s="31" t="s">
        <v>0</v>
      </c>
      <c r="D1583" s="30" t="s">
        <v>0</v>
      </c>
      <c r="E1583" s="30" t="s">
        <v>0</v>
      </c>
      <c r="F1583" s="31" t="s">
        <v>0</v>
      </c>
      <c r="G1583" s="39" t="e">
        <f t="shared" si="24"/>
        <v>#VALUE!</v>
      </c>
    </row>
    <row r="1584" spans="1:7" hidden="1">
      <c r="A1584" s="29" t="s">
        <v>0</v>
      </c>
      <c r="B1584" s="30" t="s">
        <v>0</v>
      </c>
      <c r="C1584" s="31" t="s">
        <v>0</v>
      </c>
      <c r="D1584" s="30" t="s">
        <v>0</v>
      </c>
      <c r="E1584" s="30" t="s">
        <v>0</v>
      </c>
      <c r="F1584" s="31" t="s">
        <v>0</v>
      </c>
      <c r="G1584" s="39" t="e">
        <f t="shared" si="24"/>
        <v>#VALUE!</v>
      </c>
    </row>
    <row r="1585" spans="1:7" hidden="1">
      <c r="A1585" s="29" t="s">
        <v>0</v>
      </c>
      <c r="B1585" s="30" t="s">
        <v>0</v>
      </c>
      <c r="C1585" s="31" t="s">
        <v>0</v>
      </c>
      <c r="D1585" s="30" t="s">
        <v>0</v>
      </c>
      <c r="E1585" s="30" t="s">
        <v>0</v>
      </c>
      <c r="F1585" s="31" t="s">
        <v>0</v>
      </c>
      <c r="G1585" s="39" t="e">
        <f t="shared" si="24"/>
        <v>#VALUE!</v>
      </c>
    </row>
    <row r="1586" spans="1:7" hidden="1">
      <c r="A1586" s="29" t="s">
        <v>0</v>
      </c>
      <c r="B1586" s="30" t="s">
        <v>0</v>
      </c>
      <c r="C1586" s="31" t="s">
        <v>0</v>
      </c>
      <c r="D1586" s="30" t="s">
        <v>0</v>
      </c>
      <c r="E1586" s="30" t="s">
        <v>0</v>
      </c>
      <c r="F1586" s="31" t="s">
        <v>0</v>
      </c>
      <c r="G1586" s="39" t="e">
        <f t="shared" si="24"/>
        <v>#VALUE!</v>
      </c>
    </row>
    <row r="1587" spans="1:7" hidden="1">
      <c r="A1587" s="29" t="s">
        <v>0</v>
      </c>
      <c r="B1587" s="30" t="s">
        <v>0</v>
      </c>
      <c r="C1587" s="31" t="s">
        <v>0</v>
      </c>
      <c r="D1587" s="30" t="s">
        <v>0</v>
      </c>
      <c r="E1587" s="30" t="s">
        <v>0</v>
      </c>
      <c r="F1587" s="31" t="s">
        <v>0</v>
      </c>
      <c r="G1587" s="39" t="e">
        <f t="shared" si="24"/>
        <v>#VALUE!</v>
      </c>
    </row>
    <row r="1588" spans="1:7" hidden="1">
      <c r="A1588" s="29" t="s">
        <v>0</v>
      </c>
      <c r="B1588" s="30" t="s">
        <v>0</v>
      </c>
      <c r="C1588" s="31" t="s">
        <v>0</v>
      </c>
      <c r="D1588" s="30" t="s">
        <v>0</v>
      </c>
      <c r="E1588" s="30" t="s">
        <v>0</v>
      </c>
      <c r="F1588" s="31" t="s">
        <v>0</v>
      </c>
      <c r="G1588" s="39" t="e">
        <f t="shared" si="24"/>
        <v>#VALUE!</v>
      </c>
    </row>
    <row r="1589" spans="1:7" hidden="1">
      <c r="A1589" s="29" t="s">
        <v>0</v>
      </c>
      <c r="B1589" s="30" t="s">
        <v>0</v>
      </c>
      <c r="C1589" s="31" t="s">
        <v>0</v>
      </c>
      <c r="D1589" s="30" t="s">
        <v>0</v>
      </c>
      <c r="E1589" s="30" t="s">
        <v>0</v>
      </c>
      <c r="F1589" s="31" t="s">
        <v>0</v>
      </c>
      <c r="G1589" s="39" t="e">
        <f t="shared" si="24"/>
        <v>#VALUE!</v>
      </c>
    </row>
    <row r="1590" spans="1:7" hidden="1">
      <c r="A1590" s="29" t="s">
        <v>0</v>
      </c>
      <c r="B1590" s="30" t="s">
        <v>0</v>
      </c>
      <c r="C1590" s="31" t="s">
        <v>0</v>
      </c>
      <c r="D1590" s="30" t="s">
        <v>0</v>
      </c>
      <c r="E1590" s="30" t="s">
        <v>0</v>
      </c>
      <c r="F1590" s="31" t="s">
        <v>0</v>
      </c>
      <c r="G1590" s="39" t="e">
        <f t="shared" si="24"/>
        <v>#VALUE!</v>
      </c>
    </row>
    <row r="1591" spans="1:7" hidden="1">
      <c r="A1591" s="29" t="s">
        <v>0</v>
      </c>
      <c r="B1591" s="30" t="s">
        <v>0</v>
      </c>
      <c r="C1591" s="31" t="s">
        <v>0</v>
      </c>
      <c r="D1591" s="30" t="s">
        <v>0</v>
      </c>
      <c r="E1591" s="30" t="s">
        <v>0</v>
      </c>
      <c r="F1591" s="31" t="s">
        <v>0</v>
      </c>
      <c r="G1591" s="39" t="e">
        <f t="shared" si="24"/>
        <v>#VALUE!</v>
      </c>
    </row>
    <row r="1592" spans="1:7" hidden="1">
      <c r="A1592" s="29" t="s">
        <v>0</v>
      </c>
      <c r="B1592" s="30" t="s">
        <v>0</v>
      </c>
      <c r="C1592" s="31" t="s">
        <v>0</v>
      </c>
      <c r="D1592" s="30" t="s">
        <v>0</v>
      </c>
      <c r="E1592" s="30" t="s">
        <v>0</v>
      </c>
      <c r="F1592" s="31" t="s">
        <v>0</v>
      </c>
      <c r="G1592" s="39" t="e">
        <f t="shared" si="24"/>
        <v>#VALUE!</v>
      </c>
    </row>
    <row r="1593" spans="1:7" hidden="1">
      <c r="A1593" s="29" t="s">
        <v>0</v>
      </c>
      <c r="B1593" s="30" t="s">
        <v>0</v>
      </c>
      <c r="C1593" s="31" t="s">
        <v>0</v>
      </c>
      <c r="D1593" s="30" t="s">
        <v>0</v>
      </c>
      <c r="E1593" s="30" t="s">
        <v>0</v>
      </c>
      <c r="F1593" s="31" t="s">
        <v>0</v>
      </c>
      <c r="G1593" s="39" t="e">
        <f t="shared" si="24"/>
        <v>#VALUE!</v>
      </c>
    </row>
    <row r="1594" spans="1:7" hidden="1">
      <c r="A1594" s="29" t="s">
        <v>0</v>
      </c>
      <c r="B1594" s="30" t="s">
        <v>0</v>
      </c>
      <c r="C1594" s="31" t="s">
        <v>0</v>
      </c>
      <c r="D1594" s="30" t="s">
        <v>0</v>
      </c>
      <c r="E1594" s="30" t="s">
        <v>0</v>
      </c>
      <c r="F1594" s="31" t="s">
        <v>0</v>
      </c>
      <c r="G1594" s="39" t="e">
        <f t="shared" si="24"/>
        <v>#VALUE!</v>
      </c>
    </row>
    <row r="1595" spans="1:7" hidden="1">
      <c r="A1595" s="29" t="s">
        <v>0</v>
      </c>
      <c r="B1595" s="30" t="s">
        <v>0</v>
      </c>
      <c r="C1595" s="31" t="s">
        <v>0</v>
      </c>
      <c r="D1595" s="30" t="s">
        <v>0</v>
      </c>
      <c r="E1595" s="30" t="s">
        <v>0</v>
      </c>
      <c r="F1595" s="31" t="s">
        <v>0</v>
      </c>
      <c r="G1595" s="39" t="e">
        <f t="shared" si="24"/>
        <v>#VALUE!</v>
      </c>
    </row>
    <row r="1596" spans="1:7" hidden="1">
      <c r="A1596" s="29" t="s">
        <v>0</v>
      </c>
      <c r="B1596" s="30" t="s">
        <v>0</v>
      </c>
      <c r="C1596" s="31" t="s">
        <v>0</v>
      </c>
      <c r="D1596" s="30" t="s">
        <v>0</v>
      </c>
      <c r="E1596" s="30" t="s">
        <v>0</v>
      </c>
      <c r="F1596" s="31" t="s">
        <v>0</v>
      </c>
      <c r="G1596" s="39" t="e">
        <f t="shared" si="24"/>
        <v>#VALUE!</v>
      </c>
    </row>
    <row r="1597" spans="1:7" hidden="1">
      <c r="A1597" s="29" t="s">
        <v>0</v>
      </c>
      <c r="B1597" s="30" t="s">
        <v>0</v>
      </c>
      <c r="C1597" s="31" t="s">
        <v>0</v>
      </c>
      <c r="D1597" s="30" t="s">
        <v>0</v>
      </c>
      <c r="E1597" s="30" t="s">
        <v>0</v>
      </c>
      <c r="F1597" s="31" t="s">
        <v>0</v>
      </c>
      <c r="G1597" s="39" t="e">
        <f t="shared" si="24"/>
        <v>#VALUE!</v>
      </c>
    </row>
    <row r="1598" spans="1:7" hidden="1">
      <c r="A1598" s="29" t="s">
        <v>0</v>
      </c>
      <c r="B1598" s="30" t="s">
        <v>0</v>
      </c>
      <c r="C1598" s="31" t="s">
        <v>0</v>
      </c>
      <c r="D1598" s="30" t="s">
        <v>0</v>
      </c>
      <c r="E1598" s="30" t="s">
        <v>0</v>
      </c>
      <c r="F1598" s="31" t="s">
        <v>0</v>
      </c>
      <c r="G1598" s="39" t="e">
        <f t="shared" si="24"/>
        <v>#VALUE!</v>
      </c>
    </row>
    <row r="1599" spans="1:7" hidden="1">
      <c r="A1599" s="29" t="s">
        <v>0</v>
      </c>
      <c r="B1599" s="30" t="s">
        <v>0</v>
      </c>
      <c r="C1599" s="31" t="s">
        <v>0</v>
      </c>
      <c r="D1599" s="30" t="s">
        <v>0</v>
      </c>
      <c r="E1599" s="30" t="s">
        <v>0</v>
      </c>
      <c r="F1599" s="31" t="s">
        <v>0</v>
      </c>
      <c r="G1599" s="39" t="e">
        <f t="shared" si="24"/>
        <v>#VALUE!</v>
      </c>
    </row>
    <row r="1600" spans="1:7" hidden="1">
      <c r="A1600" s="29" t="s">
        <v>0</v>
      </c>
      <c r="B1600" s="30" t="s">
        <v>0</v>
      </c>
      <c r="C1600" s="31" t="s">
        <v>0</v>
      </c>
      <c r="D1600" s="30" t="s">
        <v>0</v>
      </c>
      <c r="E1600" s="30" t="s">
        <v>0</v>
      </c>
      <c r="F1600" s="31" t="s">
        <v>0</v>
      </c>
      <c r="G1600" s="39" t="e">
        <f t="shared" si="24"/>
        <v>#VALUE!</v>
      </c>
    </row>
    <row r="1601" spans="1:7" hidden="1">
      <c r="A1601" s="29" t="s">
        <v>0</v>
      </c>
      <c r="B1601" s="30" t="s">
        <v>0</v>
      </c>
      <c r="C1601" s="31" t="s">
        <v>0</v>
      </c>
      <c r="D1601" s="30" t="s">
        <v>0</v>
      </c>
      <c r="E1601" s="30" t="s">
        <v>0</v>
      </c>
      <c r="F1601" s="31" t="s">
        <v>0</v>
      </c>
      <c r="G1601" s="39" t="e">
        <f t="shared" si="24"/>
        <v>#VALUE!</v>
      </c>
    </row>
    <row r="1602" spans="1:7" hidden="1">
      <c r="A1602" s="29" t="s">
        <v>0</v>
      </c>
      <c r="B1602" s="30" t="s">
        <v>0</v>
      </c>
      <c r="C1602" s="31" t="s">
        <v>0</v>
      </c>
      <c r="D1602" s="30" t="s">
        <v>0</v>
      </c>
      <c r="E1602" s="30" t="s">
        <v>0</v>
      </c>
      <c r="F1602" s="31" t="s">
        <v>0</v>
      </c>
      <c r="G1602" s="39" t="e">
        <f t="shared" si="24"/>
        <v>#VALUE!</v>
      </c>
    </row>
    <row r="1603" spans="1:7" hidden="1">
      <c r="A1603" s="29" t="s">
        <v>0</v>
      </c>
      <c r="B1603" s="30" t="s">
        <v>0</v>
      </c>
      <c r="C1603" s="31" t="s">
        <v>0</v>
      </c>
      <c r="D1603" s="30" t="s">
        <v>0</v>
      </c>
      <c r="E1603" s="30" t="s">
        <v>0</v>
      </c>
      <c r="F1603" s="31" t="s">
        <v>0</v>
      </c>
      <c r="G1603" s="39" t="e">
        <f t="shared" si="24"/>
        <v>#VALUE!</v>
      </c>
    </row>
    <row r="1604" spans="1:7" hidden="1">
      <c r="A1604" s="29" t="s">
        <v>0</v>
      </c>
      <c r="B1604" s="30" t="s">
        <v>0</v>
      </c>
      <c r="C1604" s="31" t="s">
        <v>0</v>
      </c>
      <c r="D1604" s="30" t="s">
        <v>0</v>
      </c>
      <c r="E1604" s="30" t="s">
        <v>0</v>
      </c>
      <c r="F1604" s="31" t="s">
        <v>0</v>
      </c>
      <c r="G1604" s="39" t="e">
        <f t="shared" si="24"/>
        <v>#VALUE!</v>
      </c>
    </row>
    <row r="1605" spans="1:7" hidden="1">
      <c r="A1605" s="29" t="s">
        <v>0</v>
      </c>
      <c r="B1605" s="30" t="s">
        <v>0</v>
      </c>
      <c r="C1605" s="31" t="s">
        <v>0</v>
      </c>
      <c r="D1605" s="30" t="s">
        <v>0</v>
      </c>
      <c r="E1605" s="30" t="s">
        <v>0</v>
      </c>
      <c r="F1605" s="31" t="s">
        <v>0</v>
      </c>
      <c r="G1605" s="39" t="e">
        <f t="shared" si="24"/>
        <v>#VALUE!</v>
      </c>
    </row>
    <row r="1606" spans="1:7" hidden="1">
      <c r="A1606" s="29" t="s">
        <v>0</v>
      </c>
      <c r="B1606" s="30" t="s">
        <v>0</v>
      </c>
      <c r="C1606" s="31" t="s">
        <v>0</v>
      </c>
      <c r="D1606" s="30" t="s">
        <v>0</v>
      </c>
      <c r="E1606" s="30" t="s">
        <v>0</v>
      </c>
      <c r="F1606" s="31" t="s">
        <v>0</v>
      </c>
      <c r="G1606" s="39" t="e">
        <f t="shared" si="24"/>
        <v>#VALUE!</v>
      </c>
    </row>
    <row r="1607" spans="1:7" hidden="1">
      <c r="A1607" s="29" t="s">
        <v>0</v>
      </c>
      <c r="B1607" s="30" t="s">
        <v>0</v>
      </c>
      <c r="C1607" s="31" t="s">
        <v>0</v>
      </c>
      <c r="D1607" s="30" t="s">
        <v>0</v>
      </c>
      <c r="E1607" s="30" t="s">
        <v>0</v>
      </c>
      <c r="F1607" s="31" t="s">
        <v>0</v>
      </c>
      <c r="G1607" s="39" t="e">
        <f t="shared" si="24"/>
        <v>#VALUE!</v>
      </c>
    </row>
    <row r="1608" spans="1:7" hidden="1">
      <c r="A1608" s="29" t="s">
        <v>0</v>
      </c>
      <c r="B1608" s="30" t="s">
        <v>0</v>
      </c>
      <c r="C1608" s="31" t="s">
        <v>0</v>
      </c>
      <c r="D1608" s="30" t="s">
        <v>0</v>
      </c>
      <c r="E1608" s="30" t="s">
        <v>0</v>
      </c>
      <c r="F1608" s="31" t="s">
        <v>0</v>
      </c>
      <c r="G1608" s="39" t="e">
        <f t="shared" si="24"/>
        <v>#VALUE!</v>
      </c>
    </row>
    <row r="1609" spans="1:7" hidden="1">
      <c r="A1609" s="29" t="s">
        <v>0</v>
      </c>
      <c r="B1609" s="30" t="s">
        <v>0</v>
      </c>
      <c r="C1609" s="31" t="s">
        <v>0</v>
      </c>
      <c r="D1609" s="30" t="s">
        <v>0</v>
      </c>
      <c r="E1609" s="30" t="s">
        <v>0</v>
      </c>
      <c r="F1609" s="31" t="s">
        <v>0</v>
      </c>
      <c r="G1609" s="39" t="e">
        <f t="shared" si="24"/>
        <v>#VALUE!</v>
      </c>
    </row>
    <row r="1610" spans="1:7" hidden="1">
      <c r="A1610" s="29" t="s">
        <v>0</v>
      </c>
      <c r="B1610" s="30" t="s">
        <v>0</v>
      </c>
      <c r="C1610" s="31" t="s">
        <v>0</v>
      </c>
      <c r="D1610" s="30" t="s">
        <v>0</v>
      </c>
      <c r="E1610" s="30" t="s">
        <v>0</v>
      </c>
      <c r="F1610" s="31" t="s">
        <v>0</v>
      </c>
      <c r="G1610" s="39" t="e">
        <f t="shared" si="24"/>
        <v>#VALUE!</v>
      </c>
    </row>
    <row r="1611" spans="1:7" hidden="1">
      <c r="A1611" s="29" t="s">
        <v>0</v>
      </c>
      <c r="B1611" s="30" t="s">
        <v>0</v>
      </c>
      <c r="C1611" s="31" t="s">
        <v>0</v>
      </c>
      <c r="D1611" s="30" t="s">
        <v>0</v>
      </c>
      <c r="E1611" s="30" t="s">
        <v>0</v>
      </c>
      <c r="F1611" s="31" t="s">
        <v>0</v>
      </c>
      <c r="G1611" s="39" t="e">
        <f t="shared" si="24"/>
        <v>#VALUE!</v>
      </c>
    </row>
    <row r="1612" spans="1:7" hidden="1">
      <c r="A1612" s="29" t="s">
        <v>0</v>
      </c>
      <c r="B1612" s="30" t="s">
        <v>0</v>
      </c>
      <c r="C1612" s="31" t="s">
        <v>0</v>
      </c>
      <c r="D1612" s="30" t="s">
        <v>0</v>
      </c>
      <c r="E1612" s="30" t="s">
        <v>0</v>
      </c>
      <c r="F1612" s="31" t="s">
        <v>0</v>
      </c>
      <c r="G1612" s="39" t="e">
        <f t="shared" si="24"/>
        <v>#VALUE!</v>
      </c>
    </row>
    <row r="1613" spans="1:7" hidden="1">
      <c r="A1613" s="29" t="s">
        <v>0</v>
      </c>
      <c r="B1613" s="30" t="s">
        <v>0</v>
      </c>
      <c r="C1613" s="31" t="s">
        <v>0</v>
      </c>
      <c r="D1613" s="30" t="s">
        <v>0</v>
      </c>
      <c r="E1613" s="30" t="s">
        <v>0</v>
      </c>
      <c r="F1613" s="31" t="s">
        <v>0</v>
      </c>
      <c r="G1613" s="39" t="e">
        <f t="shared" si="24"/>
        <v>#VALUE!</v>
      </c>
    </row>
    <row r="1614" spans="1:7" hidden="1">
      <c r="A1614" s="29" t="s">
        <v>0</v>
      </c>
      <c r="B1614" s="30" t="s">
        <v>0</v>
      </c>
      <c r="C1614" s="31" t="s">
        <v>0</v>
      </c>
      <c r="D1614" s="30" t="s">
        <v>0</v>
      </c>
      <c r="E1614" s="30" t="s">
        <v>0</v>
      </c>
      <c r="F1614" s="31" t="s">
        <v>0</v>
      </c>
      <c r="G1614" s="39" t="e">
        <f t="shared" si="24"/>
        <v>#VALUE!</v>
      </c>
    </row>
    <row r="1615" spans="1:7" hidden="1">
      <c r="A1615" s="29" t="s">
        <v>0</v>
      </c>
      <c r="B1615" s="30" t="s">
        <v>0</v>
      </c>
      <c r="C1615" s="31" t="s">
        <v>0</v>
      </c>
      <c r="D1615" s="30" t="s">
        <v>0</v>
      </c>
      <c r="E1615" s="30" t="s">
        <v>0</v>
      </c>
      <c r="F1615" s="31" t="s">
        <v>0</v>
      </c>
      <c r="G1615" s="39" t="e">
        <f t="shared" si="24"/>
        <v>#VALUE!</v>
      </c>
    </row>
    <row r="1616" spans="1:7" hidden="1">
      <c r="A1616" s="29" t="s">
        <v>0</v>
      </c>
      <c r="B1616" s="30" t="s">
        <v>0</v>
      </c>
      <c r="C1616" s="31" t="s">
        <v>0</v>
      </c>
      <c r="D1616" s="30" t="s">
        <v>0</v>
      </c>
      <c r="E1616" s="30" t="s">
        <v>0</v>
      </c>
      <c r="F1616" s="31" t="s">
        <v>0</v>
      </c>
      <c r="G1616" s="39" t="e">
        <f t="shared" si="24"/>
        <v>#VALUE!</v>
      </c>
    </row>
    <row r="1617" spans="1:7" hidden="1">
      <c r="A1617" s="29" t="s">
        <v>0</v>
      </c>
      <c r="B1617" s="30" t="s">
        <v>0</v>
      </c>
      <c r="C1617" s="31" t="s">
        <v>0</v>
      </c>
      <c r="D1617" s="30" t="s">
        <v>0</v>
      </c>
      <c r="E1617" s="30" t="s">
        <v>0</v>
      </c>
      <c r="F1617" s="31" t="s">
        <v>0</v>
      </c>
      <c r="G1617" s="39" t="e">
        <f t="shared" si="24"/>
        <v>#VALUE!</v>
      </c>
    </row>
    <row r="1618" spans="1:7" hidden="1">
      <c r="A1618" s="29" t="s">
        <v>0</v>
      </c>
      <c r="B1618" s="30" t="s">
        <v>0</v>
      </c>
      <c r="C1618" s="31" t="s">
        <v>0</v>
      </c>
      <c r="D1618" s="30" t="s">
        <v>0</v>
      </c>
      <c r="E1618" s="30" t="s">
        <v>0</v>
      </c>
      <c r="F1618" s="31" t="s">
        <v>0</v>
      </c>
      <c r="G1618" s="39" t="e">
        <f t="shared" si="24"/>
        <v>#VALUE!</v>
      </c>
    </row>
    <row r="1619" spans="1:7" hidden="1">
      <c r="A1619" s="29" t="s">
        <v>0</v>
      </c>
      <c r="B1619" s="30" t="s">
        <v>0</v>
      </c>
      <c r="C1619" s="31" t="s">
        <v>0</v>
      </c>
      <c r="D1619" s="30" t="s">
        <v>0</v>
      </c>
      <c r="E1619" s="30" t="s">
        <v>0</v>
      </c>
      <c r="F1619" s="31" t="s">
        <v>0</v>
      </c>
      <c r="G1619" s="39" t="e">
        <f t="shared" si="24"/>
        <v>#VALUE!</v>
      </c>
    </row>
    <row r="1620" spans="1:7" hidden="1">
      <c r="A1620" s="29" t="s">
        <v>0</v>
      </c>
      <c r="B1620" s="30" t="s">
        <v>0</v>
      </c>
      <c r="C1620" s="31" t="s">
        <v>0</v>
      </c>
      <c r="D1620" s="30" t="s">
        <v>0</v>
      </c>
      <c r="E1620" s="30" t="s">
        <v>0</v>
      </c>
      <c r="F1620" s="31" t="s">
        <v>0</v>
      </c>
      <c r="G1620" s="39" t="e">
        <f t="shared" si="24"/>
        <v>#VALUE!</v>
      </c>
    </row>
    <row r="1621" spans="1:7" hidden="1">
      <c r="A1621" s="29" t="s">
        <v>0</v>
      </c>
      <c r="B1621" s="30" t="s">
        <v>0</v>
      </c>
      <c r="C1621" s="31" t="s">
        <v>0</v>
      </c>
      <c r="D1621" s="30" t="s">
        <v>0</v>
      </c>
      <c r="E1621" s="30" t="s">
        <v>0</v>
      </c>
      <c r="F1621" s="31" t="s">
        <v>0</v>
      </c>
      <c r="G1621" s="39" t="e">
        <f t="shared" si="24"/>
        <v>#VALUE!</v>
      </c>
    </row>
    <row r="1622" spans="1:7" hidden="1">
      <c r="A1622" s="29" t="s">
        <v>0</v>
      </c>
      <c r="B1622" s="30" t="s">
        <v>0</v>
      </c>
      <c r="C1622" s="31" t="s">
        <v>0</v>
      </c>
      <c r="D1622" s="30" t="s">
        <v>0</v>
      </c>
      <c r="E1622" s="30" t="s">
        <v>0</v>
      </c>
      <c r="F1622" s="31" t="s">
        <v>0</v>
      </c>
      <c r="G1622" s="39" t="e">
        <f t="shared" si="24"/>
        <v>#VALUE!</v>
      </c>
    </row>
    <row r="1623" spans="1:7" hidden="1">
      <c r="A1623" s="29" t="s">
        <v>0</v>
      </c>
      <c r="B1623" s="30" t="s">
        <v>0</v>
      </c>
      <c r="C1623" s="31" t="s">
        <v>0</v>
      </c>
      <c r="D1623" s="30" t="s">
        <v>0</v>
      </c>
      <c r="E1623" s="30" t="s">
        <v>0</v>
      </c>
      <c r="F1623" s="31" t="s">
        <v>0</v>
      </c>
      <c r="G1623" s="39" t="e">
        <f t="shared" si="24"/>
        <v>#VALUE!</v>
      </c>
    </row>
    <row r="1624" spans="1:7" hidden="1">
      <c r="A1624" s="29" t="s">
        <v>0</v>
      </c>
      <c r="B1624" s="30" t="s">
        <v>0</v>
      </c>
      <c r="C1624" s="31" t="s">
        <v>0</v>
      </c>
      <c r="D1624" s="30" t="s">
        <v>0</v>
      </c>
      <c r="E1624" s="30" t="s">
        <v>0</v>
      </c>
      <c r="F1624" s="31" t="s">
        <v>0</v>
      </c>
      <c r="G1624" s="39" t="e">
        <f t="shared" si="24"/>
        <v>#VALUE!</v>
      </c>
    </row>
    <row r="1625" spans="1:7" hidden="1">
      <c r="A1625" s="29" t="s">
        <v>0</v>
      </c>
      <c r="B1625" s="30" t="s">
        <v>0</v>
      </c>
      <c r="C1625" s="31" t="s">
        <v>0</v>
      </c>
      <c r="D1625" s="30" t="s">
        <v>0</v>
      </c>
      <c r="E1625" s="30" t="s">
        <v>0</v>
      </c>
      <c r="F1625" s="31" t="s">
        <v>0</v>
      </c>
      <c r="G1625" s="39" t="e">
        <f t="shared" si="24"/>
        <v>#VALUE!</v>
      </c>
    </row>
    <row r="1626" spans="1:7" hidden="1">
      <c r="A1626" s="29" t="s">
        <v>0</v>
      </c>
      <c r="B1626" s="30" t="s">
        <v>0</v>
      </c>
      <c r="C1626" s="31" t="s">
        <v>0</v>
      </c>
      <c r="D1626" s="30" t="s">
        <v>0</v>
      </c>
      <c r="E1626" s="30" t="s">
        <v>0</v>
      </c>
      <c r="F1626" s="31" t="s">
        <v>0</v>
      </c>
      <c r="G1626" s="39" t="e">
        <f t="shared" si="24"/>
        <v>#VALUE!</v>
      </c>
    </row>
    <row r="1627" spans="1:7" hidden="1">
      <c r="A1627" s="29" t="s">
        <v>0</v>
      </c>
      <c r="B1627" s="30" t="s">
        <v>0</v>
      </c>
      <c r="C1627" s="31" t="s">
        <v>0</v>
      </c>
      <c r="D1627" s="30" t="s">
        <v>0</v>
      </c>
      <c r="E1627" s="30" t="s">
        <v>0</v>
      </c>
      <c r="F1627" s="31" t="s">
        <v>0</v>
      </c>
      <c r="G1627" s="39" t="e">
        <f t="shared" ref="G1627:G1676" si="25">F1627*1.1</f>
        <v>#VALUE!</v>
      </c>
    </row>
    <row r="1628" spans="1:7" hidden="1">
      <c r="A1628" s="29" t="s">
        <v>0</v>
      </c>
      <c r="B1628" s="30" t="s">
        <v>0</v>
      </c>
      <c r="C1628" s="31" t="s">
        <v>0</v>
      </c>
      <c r="D1628" s="30" t="s">
        <v>0</v>
      </c>
      <c r="E1628" s="30" t="s">
        <v>0</v>
      </c>
      <c r="F1628" s="31" t="s">
        <v>0</v>
      </c>
      <c r="G1628" s="39" t="e">
        <f t="shared" si="25"/>
        <v>#VALUE!</v>
      </c>
    </row>
    <row r="1629" spans="1:7" hidden="1">
      <c r="A1629" s="29" t="s">
        <v>0</v>
      </c>
      <c r="B1629" s="30" t="s">
        <v>0</v>
      </c>
      <c r="C1629" s="31" t="s">
        <v>0</v>
      </c>
      <c r="D1629" s="30" t="s">
        <v>0</v>
      </c>
      <c r="E1629" s="30" t="s">
        <v>0</v>
      </c>
      <c r="F1629" s="31" t="s">
        <v>0</v>
      </c>
      <c r="G1629" s="39" t="e">
        <f t="shared" si="25"/>
        <v>#VALUE!</v>
      </c>
    </row>
    <row r="1630" spans="1:7" hidden="1">
      <c r="A1630" s="29" t="s">
        <v>0</v>
      </c>
      <c r="B1630" s="30" t="s">
        <v>0</v>
      </c>
      <c r="C1630" s="31" t="s">
        <v>0</v>
      </c>
      <c r="D1630" s="30" t="s">
        <v>0</v>
      </c>
      <c r="E1630" s="30" t="s">
        <v>0</v>
      </c>
      <c r="F1630" s="31" t="s">
        <v>0</v>
      </c>
      <c r="G1630" s="39" t="e">
        <f t="shared" si="25"/>
        <v>#VALUE!</v>
      </c>
    </row>
    <row r="1631" spans="1:7" hidden="1">
      <c r="A1631" s="29" t="s">
        <v>0</v>
      </c>
      <c r="B1631" s="30" t="s">
        <v>0</v>
      </c>
      <c r="C1631" s="31" t="s">
        <v>0</v>
      </c>
      <c r="D1631" s="30" t="s">
        <v>0</v>
      </c>
      <c r="E1631" s="30" t="s">
        <v>0</v>
      </c>
      <c r="F1631" s="31" t="s">
        <v>0</v>
      </c>
      <c r="G1631" s="39" t="e">
        <f t="shared" si="25"/>
        <v>#VALUE!</v>
      </c>
    </row>
    <row r="1632" spans="1:7" hidden="1">
      <c r="A1632" s="29" t="s">
        <v>0</v>
      </c>
      <c r="B1632" s="30" t="s">
        <v>0</v>
      </c>
      <c r="C1632" s="31" t="s">
        <v>0</v>
      </c>
      <c r="D1632" s="30" t="s">
        <v>0</v>
      </c>
      <c r="E1632" s="30" t="s">
        <v>0</v>
      </c>
      <c r="F1632" s="31" t="s">
        <v>0</v>
      </c>
      <c r="G1632" s="39" t="e">
        <f t="shared" si="25"/>
        <v>#VALUE!</v>
      </c>
    </row>
    <row r="1633" spans="1:7" hidden="1">
      <c r="A1633" s="29" t="s">
        <v>0</v>
      </c>
      <c r="B1633" s="30" t="s">
        <v>0</v>
      </c>
      <c r="C1633" s="31" t="s">
        <v>0</v>
      </c>
      <c r="D1633" s="30" t="s">
        <v>0</v>
      </c>
      <c r="E1633" s="30" t="s">
        <v>0</v>
      </c>
      <c r="F1633" s="31" t="s">
        <v>0</v>
      </c>
      <c r="G1633" s="39" t="e">
        <f t="shared" si="25"/>
        <v>#VALUE!</v>
      </c>
    </row>
    <row r="1634" spans="1:7" hidden="1">
      <c r="A1634" s="29" t="s">
        <v>0</v>
      </c>
      <c r="B1634" s="30" t="s">
        <v>0</v>
      </c>
      <c r="C1634" s="31" t="s">
        <v>0</v>
      </c>
      <c r="D1634" s="30" t="s">
        <v>0</v>
      </c>
      <c r="E1634" s="30" t="s">
        <v>0</v>
      </c>
      <c r="F1634" s="31" t="s">
        <v>0</v>
      </c>
      <c r="G1634" s="39" t="e">
        <f t="shared" si="25"/>
        <v>#VALUE!</v>
      </c>
    </row>
    <row r="1635" spans="1:7" hidden="1">
      <c r="A1635" s="29" t="s">
        <v>0</v>
      </c>
      <c r="B1635" s="30" t="s">
        <v>0</v>
      </c>
      <c r="C1635" s="31" t="s">
        <v>0</v>
      </c>
      <c r="D1635" s="30" t="s">
        <v>0</v>
      </c>
      <c r="E1635" s="30" t="s">
        <v>0</v>
      </c>
      <c r="F1635" s="31" t="s">
        <v>0</v>
      </c>
      <c r="G1635" s="39" t="e">
        <f t="shared" si="25"/>
        <v>#VALUE!</v>
      </c>
    </row>
    <row r="1636" spans="1:7" hidden="1">
      <c r="A1636" s="29" t="s">
        <v>0</v>
      </c>
      <c r="B1636" s="30" t="s">
        <v>0</v>
      </c>
      <c r="C1636" s="31" t="s">
        <v>0</v>
      </c>
      <c r="D1636" s="30" t="s">
        <v>0</v>
      </c>
      <c r="E1636" s="30" t="s">
        <v>0</v>
      </c>
      <c r="F1636" s="31" t="s">
        <v>0</v>
      </c>
      <c r="G1636" s="39" t="e">
        <f t="shared" si="25"/>
        <v>#VALUE!</v>
      </c>
    </row>
    <row r="1637" spans="1:7" hidden="1">
      <c r="A1637" s="29" t="s">
        <v>0</v>
      </c>
      <c r="B1637" s="30" t="s">
        <v>0</v>
      </c>
      <c r="C1637" s="31" t="s">
        <v>0</v>
      </c>
      <c r="D1637" s="30" t="s">
        <v>0</v>
      </c>
      <c r="E1637" s="30" t="s">
        <v>0</v>
      </c>
      <c r="F1637" s="31" t="s">
        <v>0</v>
      </c>
      <c r="G1637" s="39" t="e">
        <f t="shared" si="25"/>
        <v>#VALUE!</v>
      </c>
    </row>
    <row r="1638" spans="1:7" hidden="1">
      <c r="A1638" s="29" t="s">
        <v>0</v>
      </c>
      <c r="B1638" s="30" t="s">
        <v>0</v>
      </c>
      <c r="C1638" s="31" t="s">
        <v>0</v>
      </c>
      <c r="D1638" s="30" t="s">
        <v>0</v>
      </c>
      <c r="E1638" s="30" t="s">
        <v>0</v>
      </c>
      <c r="F1638" s="31" t="s">
        <v>0</v>
      </c>
      <c r="G1638" s="39" t="e">
        <f t="shared" si="25"/>
        <v>#VALUE!</v>
      </c>
    </row>
    <row r="1639" spans="1:7" hidden="1">
      <c r="A1639" s="29" t="s">
        <v>0</v>
      </c>
      <c r="B1639" s="30" t="s">
        <v>0</v>
      </c>
      <c r="C1639" s="31" t="s">
        <v>0</v>
      </c>
      <c r="D1639" s="30" t="s">
        <v>0</v>
      </c>
      <c r="E1639" s="30" t="s">
        <v>0</v>
      </c>
      <c r="F1639" s="31" t="s">
        <v>0</v>
      </c>
      <c r="G1639" s="39" t="e">
        <f t="shared" si="25"/>
        <v>#VALUE!</v>
      </c>
    </row>
    <row r="1640" spans="1:7" hidden="1">
      <c r="A1640" s="29" t="s">
        <v>0</v>
      </c>
      <c r="B1640" s="30" t="s">
        <v>0</v>
      </c>
      <c r="C1640" s="31" t="s">
        <v>0</v>
      </c>
      <c r="D1640" s="30" t="s">
        <v>0</v>
      </c>
      <c r="E1640" s="30" t="s">
        <v>0</v>
      </c>
      <c r="F1640" s="31" t="s">
        <v>0</v>
      </c>
      <c r="G1640" s="39" t="e">
        <f t="shared" si="25"/>
        <v>#VALUE!</v>
      </c>
    </row>
    <row r="1641" spans="1:7" hidden="1">
      <c r="A1641" s="29" t="s">
        <v>0</v>
      </c>
      <c r="B1641" s="30" t="s">
        <v>0</v>
      </c>
      <c r="C1641" s="31" t="s">
        <v>0</v>
      </c>
      <c r="D1641" s="30" t="s">
        <v>0</v>
      </c>
      <c r="E1641" s="30" t="s">
        <v>0</v>
      </c>
      <c r="F1641" s="31" t="s">
        <v>0</v>
      </c>
      <c r="G1641" s="39" t="e">
        <f t="shared" si="25"/>
        <v>#VALUE!</v>
      </c>
    </row>
    <row r="1642" spans="1:7" hidden="1">
      <c r="A1642" s="29" t="s">
        <v>0</v>
      </c>
      <c r="B1642" s="30" t="s">
        <v>0</v>
      </c>
      <c r="C1642" s="31" t="s">
        <v>0</v>
      </c>
      <c r="D1642" s="30" t="s">
        <v>0</v>
      </c>
      <c r="E1642" s="30" t="s">
        <v>0</v>
      </c>
      <c r="F1642" s="31" t="s">
        <v>0</v>
      </c>
      <c r="G1642" s="39" t="e">
        <f t="shared" si="25"/>
        <v>#VALUE!</v>
      </c>
    </row>
    <row r="1643" spans="1:7" hidden="1">
      <c r="A1643" s="29" t="s">
        <v>0</v>
      </c>
      <c r="B1643" s="30" t="s">
        <v>0</v>
      </c>
      <c r="C1643" s="31" t="s">
        <v>0</v>
      </c>
      <c r="D1643" s="30" t="s">
        <v>0</v>
      </c>
      <c r="E1643" s="30" t="s">
        <v>0</v>
      </c>
      <c r="F1643" s="31" t="s">
        <v>0</v>
      </c>
      <c r="G1643" s="39" t="e">
        <f t="shared" si="25"/>
        <v>#VALUE!</v>
      </c>
    </row>
    <row r="1644" spans="1:7" hidden="1">
      <c r="A1644" s="29" t="s">
        <v>0</v>
      </c>
      <c r="B1644" s="30" t="s">
        <v>0</v>
      </c>
      <c r="C1644" s="31" t="s">
        <v>0</v>
      </c>
      <c r="D1644" s="30" t="s">
        <v>0</v>
      </c>
      <c r="E1644" s="30" t="s">
        <v>0</v>
      </c>
      <c r="F1644" s="31" t="s">
        <v>0</v>
      </c>
      <c r="G1644" s="39" t="e">
        <f t="shared" si="25"/>
        <v>#VALUE!</v>
      </c>
    </row>
    <row r="1645" spans="1:7" hidden="1">
      <c r="A1645" s="29" t="s">
        <v>0</v>
      </c>
      <c r="B1645" s="30" t="s">
        <v>0</v>
      </c>
      <c r="C1645" s="31" t="s">
        <v>0</v>
      </c>
      <c r="D1645" s="30" t="s">
        <v>0</v>
      </c>
      <c r="E1645" s="30" t="s">
        <v>0</v>
      </c>
      <c r="F1645" s="31" t="s">
        <v>0</v>
      </c>
      <c r="G1645" s="39" t="e">
        <f t="shared" si="25"/>
        <v>#VALUE!</v>
      </c>
    </row>
    <row r="1646" spans="1:7" hidden="1">
      <c r="A1646" s="29" t="s">
        <v>0</v>
      </c>
      <c r="B1646" s="30" t="s">
        <v>0</v>
      </c>
      <c r="C1646" s="31" t="s">
        <v>0</v>
      </c>
      <c r="D1646" s="30" t="s">
        <v>0</v>
      </c>
      <c r="E1646" s="30" t="s">
        <v>0</v>
      </c>
      <c r="F1646" s="31" t="s">
        <v>0</v>
      </c>
      <c r="G1646" s="39" t="e">
        <f t="shared" si="25"/>
        <v>#VALUE!</v>
      </c>
    </row>
    <row r="1647" spans="1:7" hidden="1">
      <c r="A1647" s="29" t="s">
        <v>0</v>
      </c>
      <c r="B1647" s="30" t="s">
        <v>0</v>
      </c>
      <c r="C1647" s="31" t="s">
        <v>0</v>
      </c>
      <c r="D1647" s="30" t="s">
        <v>0</v>
      </c>
      <c r="E1647" s="30" t="s">
        <v>0</v>
      </c>
      <c r="F1647" s="31" t="s">
        <v>0</v>
      </c>
      <c r="G1647" s="39" t="e">
        <f t="shared" si="25"/>
        <v>#VALUE!</v>
      </c>
    </row>
    <row r="1648" spans="1:7" hidden="1">
      <c r="A1648" s="29" t="s">
        <v>0</v>
      </c>
      <c r="B1648" s="30" t="s">
        <v>0</v>
      </c>
      <c r="C1648" s="31" t="s">
        <v>0</v>
      </c>
      <c r="D1648" s="30" t="s">
        <v>0</v>
      </c>
      <c r="E1648" s="30" t="s">
        <v>0</v>
      </c>
      <c r="F1648" s="31" t="s">
        <v>0</v>
      </c>
      <c r="G1648" s="39" t="e">
        <f t="shared" si="25"/>
        <v>#VALUE!</v>
      </c>
    </row>
    <row r="1649" spans="1:7" hidden="1">
      <c r="A1649" s="29" t="s">
        <v>0</v>
      </c>
      <c r="B1649" s="30" t="s">
        <v>0</v>
      </c>
      <c r="C1649" s="31" t="s">
        <v>0</v>
      </c>
      <c r="D1649" s="30" t="s">
        <v>0</v>
      </c>
      <c r="E1649" s="30" t="s">
        <v>0</v>
      </c>
      <c r="F1649" s="31" t="s">
        <v>0</v>
      </c>
      <c r="G1649" s="39" t="e">
        <f t="shared" si="25"/>
        <v>#VALUE!</v>
      </c>
    </row>
    <row r="1650" spans="1:7" hidden="1">
      <c r="A1650" s="29" t="s">
        <v>0</v>
      </c>
      <c r="B1650" s="30" t="s">
        <v>0</v>
      </c>
      <c r="C1650" s="31" t="s">
        <v>0</v>
      </c>
      <c r="D1650" s="30" t="s">
        <v>0</v>
      </c>
      <c r="E1650" s="30" t="s">
        <v>0</v>
      </c>
      <c r="F1650" s="31" t="s">
        <v>0</v>
      </c>
      <c r="G1650" s="39" t="e">
        <f t="shared" si="25"/>
        <v>#VALUE!</v>
      </c>
    </row>
    <row r="1651" spans="1:7" hidden="1">
      <c r="A1651" s="29" t="s">
        <v>0</v>
      </c>
      <c r="B1651" s="30" t="s">
        <v>0</v>
      </c>
      <c r="C1651" s="31" t="s">
        <v>0</v>
      </c>
      <c r="D1651" s="30" t="s">
        <v>0</v>
      </c>
      <c r="E1651" s="30" t="s">
        <v>0</v>
      </c>
      <c r="F1651" s="31" t="s">
        <v>0</v>
      </c>
      <c r="G1651" s="39" t="e">
        <f t="shared" si="25"/>
        <v>#VALUE!</v>
      </c>
    </row>
    <row r="1652" spans="1:7" hidden="1">
      <c r="A1652" s="29" t="s">
        <v>0</v>
      </c>
      <c r="B1652" s="30" t="s">
        <v>0</v>
      </c>
      <c r="C1652" s="31" t="s">
        <v>0</v>
      </c>
      <c r="D1652" s="30" t="s">
        <v>0</v>
      </c>
      <c r="E1652" s="30" t="s">
        <v>0</v>
      </c>
      <c r="F1652" s="31" t="s">
        <v>0</v>
      </c>
      <c r="G1652" s="39" t="e">
        <f t="shared" si="25"/>
        <v>#VALUE!</v>
      </c>
    </row>
    <row r="1653" spans="1:7" hidden="1">
      <c r="A1653" s="29" t="s">
        <v>0</v>
      </c>
      <c r="B1653" s="30" t="s">
        <v>0</v>
      </c>
      <c r="C1653" s="31" t="s">
        <v>0</v>
      </c>
      <c r="D1653" s="30" t="s">
        <v>0</v>
      </c>
      <c r="E1653" s="30" t="s">
        <v>0</v>
      </c>
      <c r="F1653" s="31" t="s">
        <v>0</v>
      </c>
      <c r="G1653" s="39" t="e">
        <f t="shared" si="25"/>
        <v>#VALUE!</v>
      </c>
    </row>
    <row r="1654" spans="1:7" hidden="1">
      <c r="A1654" s="29" t="s">
        <v>0</v>
      </c>
      <c r="B1654" s="30" t="s">
        <v>0</v>
      </c>
      <c r="C1654" s="31" t="s">
        <v>0</v>
      </c>
      <c r="D1654" s="30" t="s">
        <v>0</v>
      </c>
      <c r="E1654" s="30" t="s">
        <v>0</v>
      </c>
      <c r="F1654" s="31" t="s">
        <v>0</v>
      </c>
      <c r="G1654" s="39" t="e">
        <f t="shared" si="25"/>
        <v>#VALUE!</v>
      </c>
    </row>
    <row r="1655" spans="1:7" hidden="1">
      <c r="A1655" s="29" t="s">
        <v>0</v>
      </c>
      <c r="B1655" s="30" t="s">
        <v>0</v>
      </c>
      <c r="C1655" s="31" t="s">
        <v>0</v>
      </c>
      <c r="D1655" s="30" t="s">
        <v>0</v>
      </c>
      <c r="E1655" s="30" t="s">
        <v>0</v>
      </c>
      <c r="F1655" s="31" t="s">
        <v>0</v>
      </c>
      <c r="G1655" s="39" t="e">
        <f t="shared" si="25"/>
        <v>#VALUE!</v>
      </c>
    </row>
    <row r="1656" spans="1:7" hidden="1">
      <c r="A1656" s="29" t="s">
        <v>0</v>
      </c>
      <c r="B1656" s="30" t="s">
        <v>0</v>
      </c>
      <c r="C1656" s="31" t="s">
        <v>0</v>
      </c>
      <c r="D1656" s="30" t="s">
        <v>0</v>
      </c>
      <c r="E1656" s="30" t="s">
        <v>0</v>
      </c>
      <c r="F1656" s="31" t="s">
        <v>0</v>
      </c>
      <c r="G1656" s="39" t="e">
        <f t="shared" si="25"/>
        <v>#VALUE!</v>
      </c>
    </row>
    <row r="1657" spans="1:7" hidden="1">
      <c r="A1657" s="29" t="s">
        <v>0</v>
      </c>
      <c r="B1657" s="30" t="s">
        <v>0</v>
      </c>
      <c r="C1657" s="31" t="s">
        <v>0</v>
      </c>
      <c r="D1657" s="30" t="s">
        <v>0</v>
      </c>
      <c r="E1657" s="30" t="s">
        <v>0</v>
      </c>
      <c r="F1657" s="31" t="s">
        <v>0</v>
      </c>
      <c r="G1657" s="39" t="e">
        <f t="shared" si="25"/>
        <v>#VALUE!</v>
      </c>
    </row>
    <row r="1658" spans="1:7" hidden="1">
      <c r="A1658" s="29" t="s">
        <v>0</v>
      </c>
      <c r="B1658" s="30" t="s">
        <v>0</v>
      </c>
      <c r="C1658" s="31" t="s">
        <v>0</v>
      </c>
      <c r="D1658" s="30" t="s">
        <v>0</v>
      </c>
      <c r="E1658" s="30" t="s">
        <v>0</v>
      </c>
      <c r="F1658" s="31" t="s">
        <v>0</v>
      </c>
      <c r="G1658" s="39" t="e">
        <f t="shared" si="25"/>
        <v>#VALUE!</v>
      </c>
    </row>
    <row r="1659" spans="1:7" hidden="1">
      <c r="A1659" s="29" t="s">
        <v>0</v>
      </c>
      <c r="B1659" s="30" t="s">
        <v>0</v>
      </c>
      <c r="C1659" s="31" t="s">
        <v>0</v>
      </c>
      <c r="D1659" s="30" t="s">
        <v>0</v>
      </c>
      <c r="E1659" s="30" t="s">
        <v>0</v>
      </c>
      <c r="F1659" s="31" t="s">
        <v>0</v>
      </c>
      <c r="G1659" s="39" t="e">
        <f t="shared" si="25"/>
        <v>#VALUE!</v>
      </c>
    </row>
    <row r="1660" spans="1:7" hidden="1">
      <c r="A1660" s="29" t="s">
        <v>0</v>
      </c>
      <c r="B1660" s="30" t="s">
        <v>0</v>
      </c>
      <c r="C1660" s="31" t="s">
        <v>0</v>
      </c>
      <c r="D1660" s="30" t="s">
        <v>0</v>
      </c>
      <c r="E1660" s="30" t="s">
        <v>0</v>
      </c>
      <c r="F1660" s="31" t="s">
        <v>0</v>
      </c>
      <c r="G1660" s="39" t="e">
        <f t="shared" si="25"/>
        <v>#VALUE!</v>
      </c>
    </row>
    <row r="1661" spans="1:7" hidden="1">
      <c r="A1661" s="29" t="s">
        <v>0</v>
      </c>
      <c r="B1661" s="30" t="s">
        <v>0</v>
      </c>
      <c r="C1661" s="31" t="s">
        <v>0</v>
      </c>
      <c r="D1661" s="30" t="s">
        <v>0</v>
      </c>
      <c r="E1661" s="30" t="s">
        <v>0</v>
      </c>
      <c r="F1661" s="31" t="s">
        <v>0</v>
      </c>
      <c r="G1661" s="39" t="e">
        <f t="shared" si="25"/>
        <v>#VALUE!</v>
      </c>
    </row>
    <row r="1662" spans="1:7" hidden="1">
      <c r="A1662" s="29" t="s">
        <v>0</v>
      </c>
      <c r="B1662" s="30" t="s">
        <v>0</v>
      </c>
      <c r="C1662" s="31" t="s">
        <v>0</v>
      </c>
      <c r="D1662" s="30" t="s">
        <v>0</v>
      </c>
      <c r="E1662" s="30" t="s">
        <v>0</v>
      </c>
      <c r="F1662" s="31" t="s">
        <v>0</v>
      </c>
      <c r="G1662" s="39" t="e">
        <f t="shared" si="25"/>
        <v>#VALUE!</v>
      </c>
    </row>
    <row r="1663" spans="1:7" hidden="1">
      <c r="A1663" s="29" t="s">
        <v>0</v>
      </c>
      <c r="B1663" s="30" t="s">
        <v>0</v>
      </c>
      <c r="C1663" s="31" t="s">
        <v>0</v>
      </c>
      <c r="D1663" s="30" t="s">
        <v>0</v>
      </c>
      <c r="E1663" s="30" t="s">
        <v>0</v>
      </c>
      <c r="F1663" s="31" t="s">
        <v>0</v>
      </c>
      <c r="G1663" s="39" t="e">
        <f t="shared" si="25"/>
        <v>#VALUE!</v>
      </c>
    </row>
    <row r="1664" spans="1:7" hidden="1">
      <c r="A1664" s="29" t="s">
        <v>0</v>
      </c>
      <c r="B1664" s="30" t="s">
        <v>0</v>
      </c>
      <c r="C1664" s="31" t="s">
        <v>0</v>
      </c>
      <c r="D1664" s="30" t="s">
        <v>0</v>
      </c>
      <c r="E1664" s="30" t="s">
        <v>0</v>
      </c>
      <c r="F1664" s="31" t="s">
        <v>0</v>
      </c>
      <c r="G1664" s="39" t="e">
        <f t="shared" si="25"/>
        <v>#VALUE!</v>
      </c>
    </row>
    <row r="1665" spans="1:7" hidden="1">
      <c r="A1665" s="29" t="s">
        <v>0</v>
      </c>
      <c r="B1665" s="30" t="s">
        <v>0</v>
      </c>
      <c r="C1665" s="31" t="s">
        <v>0</v>
      </c>
      <c r="D1665" s="30" t="s">
        <v>0</v>
      </c>
      <c r="E1665" s="30" t="s">
        <v>0</v>
      </c>
      <c r="F1665" s="31" t="s">
        <v>0</v>
      </c>
      <c r="G1665" s="39" t="e">
        <f t="shared" si="25"/>
        <v>#VALUE!</v>
      </c>
    </row>
    <row r="1666" spans="1:7" hidden="1">
      <c r="A1666" s="29" t="s">
        <v>0</v>
      </c>
      <c r="B1666" s="30" t="s">
        <v>0</v>
      </c>
      <c r="C1666" s="31" t="s">
        <v>0</v>
      </c>
      <c r="D1666" s="30" t="s">
        <v>0</v>
      </c>
      <c r="E1666" s="30" t="s">
        <v>0</v>
      </c>
      <c r="F1666" s="31" t="s">
        <v>0</v>
      </c>
      <c r="G1666" s="39" t="e">
        <f t="shared" si="25"/>
        <v>#VALUE!</v>
      </c>
    </row>
    <row r="1667" spans="1:7" hidden="1">
      <c r="A1667" s="29" t="s">
        <v>0</v>
      </c>
      <c r="B1667" s="30" t="s">
        <v>0</v>
      </c>
      <c r="C1667" s="31" t="s">
        <v>0</v>
      </c>
      <c r="D1667" s="30" t="s">
        <v>0</v>
      </c>
      <c r="E1667" s="30" t="s">
        <v>0</v>
      </c>
      <c r="F1667" s="31" t="s">
        <v>0</v>
      </c>
      <c r="G1667" s="39" t="e">
        <f t="shared" si="25"/>
        <v>#VALUE!</v>
      </c>
    </row>
    <row r="1668" spans="1:7" hidden="1">
      <c r="A1668" s="29" t="s">
        <v>0</v>
      </c>
      <c r="B1668" s="30" t="s">
        <v>0</v>
      </c>
      <c r="C1668" s="31" t="s">
        <v>0</v>
      </c>
      <c r="D1668" s="30" t="s">
        <v>0</v>
      </c>
      <c r="E1668" s="30" t="s">
        <v>0</v>
      </c>
      <c r="F1668" s="31" t="s">
        <v>0</v>
      </c>
      <c r="G1668" s="39" t="e">
        <f t="shared" si="25"/>
        <v>#VALUE!</v>
      </c>
    </row>
    <row r="1669" spans="1:7" hidden="1">
      <c r="A1669" s="29" t="s">
        <v>0</v>
      </c>
      <c r="B1669" s="30" t="s">
        <v>0</v>
      </c>
      <c r="C1669" s="31" t="s">
        <v>0</v>
      </c>
      <c r="D1669" s="30" t="s">
        <v>0</v>
      </c>
      <c r="E1669" s="30" t="s">
        <v>0</v>
      </c>
      <c r="F1669" s="31" t="s">
        <v>0</v>
      </c>
      <c r="G1669" s="39" t="e">
        <f t="shared" si="25"/>
        <v>#VALUE!</v>
      </c>
    </row>
    <row r="1670" spans="1:7" hidden="1">
      <c r="A1670" s="29" t="s">
        <v>0</v>
      </c>
      <c r="B1670" s="30" t="s">
        <v>0</v>
      </c>
      <c r="C1670" s="31" t="s">
        <v>0</v>
      </c>
      <c r="D1670" s="30" t="s">
        <v>0</v>
      </c>
      <c r="E1670" s="30" t="s">
        <v>0</v>
      </c>
      <c r="F1670" s="31" t="s">
        <v>0</v>
      </c>
      <c r="G1670" s="39" t="e">
        <f t="shared" si="25"/>
        <v>#VALUE!</v>
      </c>
    </row>
    <row r="1671" spans="1:7" hidden="1">
      <c r="A1671" s="29" t="s">
        <v>0</v>
      </c>
      <c r="B1671" s="30" t="s">
        <v>0</v>
      </c>
      <c r="C1671" s="31" t="s">
        <v>0</v>
      </c>
      <c r="D1671" s="30" t="s">
        <v>0</v>
      </c>
      <c r="E1671" s="30" t="s">
        <v>0</v>
      </c>
      <c r="F1671" s="31" t="s">
        <v>0</v>
      </c>
      <c r="G1671" s="39" t="e">
        <f t="shared" si="25"/>
        <v>#VALUE!</v>
      </c>
    </row>
    <row r="1672" spans="1:7" hidden="1">
      <c r="A1672" s="29" t="s">
        <v>0</v>
      </c>
      <c r="B1672" s="30" t="s">
        <v>0</v>
      </c>
      <c r="C1672" s="31" t="s">
        <v>0</v>
      </c>
      <c r="D1672" s="30" t="s">
        <v>0</v>
      </c>
      <c r="E1672" s="30" t="s">
        <v>0</v>
      </c>
      <c r="F1672" s="31" t="s">
        <v>0</v>
      </c>
      <c r="G1672" s="39" t="e">
        <f t="shared" si="25"/>
        <v>#VALUE!</v>
      </c>
    </row>
    <row r="1673" spans="1:7" hidden="1">
      <c r="A1673" s="29" t="s">
        <v>0</v>
      </c>
      <c r="B1673" s="30" t="s">
        <v>0</v>
      </c>
      <c r="C1673" s="31" t="s">
        <v>0</v>
      </c>
      <c r="D1673" s="30" t="s">
        <v>0</v>
      </c>
      <c r="E1673" s="30" t="s">
        <v>0</v>
      </c>
      <c r="F1673" s="31" t="s">
        <v>0</v>
      </c>
      <c r="G1673" s="39" t="e">
        <f t="shared" si="25"/>
        <v>#VALUE!</v>
      </c>
    </row>
    <row r="1674" spans="1:7" hidden="1">
      <c r="A1674" s="29" t="s">
        <v>0</v>
      </c>
      <c r="B1674" s="30" t="s">
        <v>0</v>
      </c>
      <c r="C1674" s="31" t="s">
        <v>0</v>
      </c>
      <c r="D1674" s="30" t="s">
        <v>0</v>
      </c>
      <c r="E1674" s="30" t="s">
        <v>0</v>
      </c>
      <c r="F1674" s="31" t="s">
        <v>0</v>
      </c>
      <c r="G1674" s="39" t="e">
        <f t="shared" si="25"/>
        <v>#VALUE!</v>
      </c>
    </row>
    <row r="1675" spans="1:7" hidden="1">
      <c r="A1675" s="29" t="s">
        <v>0</v>
      </c>
      <c r="B1675" s="30" t="s">
        <v>0</v>
      </c>
      <c r="C1675" s="31" t="s">
        <v>0</v>
      </c>
      <c r="D1675" s="30" t="s">
        <v>0</v>
      </c>
      <c r="E1675" s="30" t="s">
        <v>0</v>
      </c>
      <c r="F1675" s="31" t="s">
        <v>0</v>
      </c>
      <c r="G1675" s="39" t="e">
        <f t="shared" si="25"/>
        <v>#VALUE!</v>
      </c>
    </row>
    <row r="1676" spans="1:7" ht="14.25" hidden="1" thickBot="1">
      <c r="A1676" s="33" t="s">
        <v>0</v>
      </c>
      <c r="B1676" s="34" t="s">
        <v>0</v>
      </c>
      <c r="C1676" s="35" t="s">
        <v>0</v>
      </c>
      <c r="D1676" s="34" t="s">
        <v>0</v>
      </c>
      <c r="E1676" s="34" t="s">
        <v>0</v>
      </c>
      <c r="F1676" s="35" t="s">
        <v>0</v>
      </c>
      <c r="G1676" s="39" t="e">
        <f t="shared" si="25"/>
        <v>#VALUE!</v>
      </c>
    </row>
    <row r="1677" spans="1:7" hidden="1">
      <c r="G1677" s="24"/>
    </row>
    <row r="1678" spans="1:7" hidden="1">
      <c r="G1678" s="24"/>
    </row>
    <row r="1679" spans="1:7" hidden="1">
      <c r="G1679" s="24"/>
    </row>
    <row r="1680" spans="1:7" hidden="1">
      <c r="G1680" s="24"/>
    </row>
    <row r="1681" spans="7:7" hidden="1">
      <c r="G1681" s="24"/>
    </row>
    <row r="1682" spans="7:7" hidden="1">
      <c r="G1682" s="24"/>
    </row>
    <row r="1683" spans="7:7" hidden="1">
      <c r="G1683" s="24"/>
    </row>
    <row r="1684" spans="7:7" hidden="1">
      <c r="G1684" s="24"/>
    </row>
    <row r="1685" spans="7:7" hidden="1">
      <c r="G1685" s="24"/>
    </row>
    <row r="1686" spans="7:7" hidden="1">
      <c r="G1686" s="24"/>
    </row>
    <row r="1687" spans="7:7" hidden="1">
      <c r="G1687" s="24"/>
    </row>
    <row r="1688" spans="7:7" hidden="1">
      <c r="G1688" s="24"/>
    </row>
    <row r="1689" spans="7:7" hidden="1">
      <c r="G1689" s="24"/>
    </row>
    <row r="1690" spans="7:7" hidden="1">
      <c r="G1690" s="24"/>
    </row>
    <row r="1691" spans="7:7" hidden="1">
      <c r="G1691" s="24"/>
    </row>
    <row r="1692" spans="7:7" hidden="1">
      <c r="G1692" s="24"/>
    </row>
    <row r="1693" spans="7:7" hidden="1">
      <c r="G1693" s="24"/>
    </row>
    <row r="1694" spans="7:7" hidden="1">
      <c r="G1694" s="24"/>
    </row>
    <row r="1695" spans="7:7" hidden="1">
      <c r="G1695" s="24"/>
    </row>
    <row r="1696" spans="7:7" hidden="1">
      <c r="G1696" s="24"/>
    </row>
    <row r="1697" spans="7:7" hidden="1">
      <c r="G1697" s="24"/>
    </row>
    <row r="1698" spans="7:7" hidden="1">
      <c r="G1698" s="24"/>
    </row>
    <row r="1699" spans="7:7" hidden="1">
      <c r="G1699" s="24"/>
    </row>
    <row r="1700" spans="7:7" hidden="1">
      <c r="G1700" s="24"/>
    </row>
    <row r="1701" spans="7:7" hidden="1">
      <c r="G1701" s="24"/>
    </row>
    <row r="1702" spans="7:7" hidden="1">
      <c r="G1702" s="24"/>
    </row>
    <row r="1703" spans="7:7" hidden="1">
      <c r="G1703" s="24"/>
    </row>
    <row r="1704" spans="7:7" hidden="1">
      <c r="G1704" s="24"/>
    </row>
    <row r="1705" spans="7:7" hidden="1">
      <c r="G1705" s="24"/>
    </row>
    <row r="1706" spans="7:7" hidden="1">
      <c r="G1706" s="24"/>
    </row>
    <row r="1707" spans="7:7" hidden="1">
      <c r="G1707" s="24"/>
    </row>
    <row r="1708" spans="7:7" hidden="1">
      <c r="G1708" s="24"/>
    </row>
    <row r="1709" spans="7:7" hidden="1">
      <c r="G1709" s="24"/>
    </row>
    <row r="1710" spans="7:7" hidden="1">
      <c r="G1710" s="24"/>
    </row>
    <row r="1711" spans="7:7" hidden="1">
      <c r="G1711" s="24"/>
    </row>
    <row r="1712" spans="7:7" hidden="1">
      <c r="G1712" s="24"/>
    </row>
    <row r="1713" spans="7:7" hidden="1">
      <c r="G1713" s="24"/>
    </row>
    <row r="1714" spans="7:7" hidden="1">
      <c r="G1714" s="24"/>
    </row>
    <row r="1715" spans="7:7" hidden="1">
      <c r="G1715" s="24"/>
    </row>
    <row r="1716" spans="7:7" hidden="1">
      <c r="G1716" s="24"/>
    </row>
    <row r="1717" spans="7:7" hidden="1">
      <c r="G1717" s="24"/>
    </row>
    <row r="1718" spans="7:7" hidden="1">
      <c r="G1718" s="24"/>
    </row>
    <row r="1719" spans="7:7" hidden="1">
      <c r="G1719" s="24"/>
    </row>
    <row r="1720" spans="7:7" hidden="1">
      <c r="G1720" s="24"/>
    </row>
    <row r="1721" spans="7:7" hidden="1">
      <c r="G1721" s="24"/>
    </row>
    <row r="1722" spans="7:7" hidden="1">
      <c r="G1722" s="24"/>
    </row>
    <row r="1723" spans="7:7" hidden="1">
      <c r="G1723" s="24"/>
    </row>
    <row r="1724" spans="7:7" hidden="1">
      <c r="G1724" s="24"/>
    </row>
    <row r="1725" spans="7:7" hidden="1">
      <c r="G1725" s="24"/>
    </row>
    <row r="1726" spans="7:7" hidden="1">
      <c r="G1726" s="24"/>
    </row>
    <row r="1727" spans="7:7" hidden="1">
      <c r="G1727" s="24"/>
    </row>
    <row r="1728" spans="7:7" hidden="1">
      <c r="G1728" s="24"/>
    </row>
    <row r="1729" spans="7:7" hidden="1">
      <c r="G1729" s="24"/>
    </row>
    <row r="1730" spans="7:7" hidden="1">
      <c r="G1730" s="24"/>
    </row>
    <row r="1731" spans="7:7" hidden="1">
      <c r="G1731" s="24"/>
    </row>
    <row r="1732" spans="7:7" hidden="1">
      <c r="G1732" s="24"/>
    </row>
    <row r="1733" spans="7:7" hidden="1">
      <c r="G1733" s="24"/>
    </row>
    <row r="1734" spans="7:7" hidden="1">
      <c r="G1734" s="24"/>
    </row>
    <row r="1735" spans="7:7" hidden="1">
      <c r="G1735" s="24"/>
    </row>
    <row r="1736" spans="7:7" hidden="1">
      <c r="G1736" s="24"/>
    </row>
    <row r="1737" spans="7:7" hidden="1">
      <c r="G1737" s="24"/>
    </row>
    <row r="1738" spans="7:7" hidden="1">
      <c r="G1738" s="24"/>
    </row>
    <row r="1739" spans="7:7" hidden="1">
      <c r="G1739" s="24"/>
    </row>
    <row r="1740" spans="7:7" hidden="1">
      <c r="G1740" s="24"/>
    </row>
    <row r="1741" spans="7:7" hidden="1">
      <c r="G1741" s="24"/>
    </row>
    <row r="1742" spans="7:7" hidden="1">
      <c r="G1742" s="24"/>
    </row>
    <row r="1743" spans="7:7" hidden="1">
      <c r="G1743" s="24"/>
    </row>
    <row r="1744" spans="7:7" hidden="1">
      <c r="G1744" s="24"/>
    </row>
    <row r="1745" spans="7:7" hidden="1">
      <c r="G1745" s="24"/>
    </row>
    <row r="1746" spans="7:7" hidden="1">
      <c r="G1746" s="24"/>
    </row>
    <row r="1747" spans="7:7" hidden="1">
      <c r="G1747" s="24"/>
    </row>
    <row r="1748" spans="7:7" hidden="1">
      <c r="G1748" s="24"/>
    </row>
    <row r="1749" spans="7:7" hidden="1">
      <c r="G1749" s="24"/>
    </row>
    <row r="1750" spans="7:7" hidden="1">
      <c r="G1750" s="24"/>
    </row>
    <row r="1751" spans="7:7" hidden="1">
      <c r="G1751" s="24"/>
    </row>
    <row r="1752" spans="7:7" hidden="1">
      <c r="G1752" s="24"/>
    </row>
    <row r="1753" spans="7:7" hidden="1">
      <c r="G1753" s="24"/>
    </row>
    <row r="1754" spans="7:7" hidden="1">
      <c r="G1754" s="24"/>
    </row>
    <row r="1755" spans="7:7" hidden="1">
      <c r="G1755" s="24"/>
    </row>
    <row r="1756" spans="7:7" hidden="1">
      <c r="G1756" s="24"/>
    </row>
    <row r="1757" spans="7:7" hidden="1">
      <c r="G1757" s="24"/>
    </row>
    <row r="1758" spans="7:7" hidden="1">
      <c r="G1758" s="24"/>
    </row>
    <row r="1759" spans="7:7" hidden="1">
      <c r="G1759" s="24"/>
    </row>
    <row r="1760" spans="7:7" hidden="1">
      <c r="G1760" s="24"/>
    </row>
    <row r="1761" spans="7:7" hidden="1">
      <c r="G1761" s="24"/>
    </row>
    <row r="1762" spans="7:7">
      <c r="G1762" s="24"/>
    </row>
    <row r="1763" spans="7:7">
      <c r="G1763" s="24"/>
    </row>
  </sheetData>
  <mergeCells count="3">
    <mergeCell ref="A23:A24"/>
    <mergeCell ref="B23:D23"/>
    <mergeCell ref="H23:H25"/>
  </mergeCells>
  <phoneticPr fontId="9" type="noConversion"/>
  <conditionalFormatting sqref="A26:A5004">
    <cfRule type="expression" dxfId="32" priority="4">
      <formula>$A26&lt;&gt;$A25</formula>
    </cfRule>
    <cfRule type="expression" dxfId="31" priority="5">
      <formula>$A26=$A25</formula>
    </cfRule>
    <cfRule type="expression" dxfId="30" priority="6">
      <formula>$A26&lt;&gt;$A25</formula>
    </cfRule>
  </conditionalFormatting>
  <conditionalFormatting sqref="A26:A1454">
    <cfRule type="expression" dxfId="29" priority="1">
      <formula>$A26&lt;&gt;$A25</formula>
    </cfRule>
    <cfRule type="expression" dxfId="28" priority="2">
      <formula>$A26=$A25</formula>
    </cfRule>
    <cfRule type="expression" dxfId="27" priority="3">
      <formula>$A26&lt;&gt;$A25</formula>
    </cfRule>
  </conditionalFormatting>
  <dataValidations count="1">
    <dataValidation type="list" allowBlank="1" showInputMessage="1" showErrorMessage="1" error="유형이 맞지 않습니다._x000a_확인바랍니다. " promptTitle="代 유형 선택" prompt="대리점 유형을 선택하세요" sqref="G24">
      <formula1>#REF!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/>
  <sheetData/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9"/>
  <sheetViews>
    <sheetView topLeftCell="A472" workbookViewId="0">
      <selection activeCell="A481" sqref="A481:XFD481"/>
    </sheetView>
  </sheetViews>
  <sheetFormatPr defaultRowHeight="13.5"/>
  <cols>
    <col min="1" max="1" width="9" style="23"/>
    <col min="2" max="2" width="8.625" style="23" customWidth="1"/>
    <col min="3" max="3" width="35.875" style="23" customWidth="1"/>
    <col min="4" max="4" width="15" style="25" bestFit="1" customWidth="1"/>
    <col min="5" max="5" width="8.375" style="25" customWidth="1"/>
    <col min="6" max="7" width="10.125" style="23" customWidth="1"/>
    <col min="8" max="16384" width="9" style="23"/>
  </cols>
  <sheetData>
    <row r="1" spans="1:7" customFormat="1" ht="27">
      <c r="A1" s="3" t="s">
        <v>3853</v>
      </c>
      <c r="B1" s="3"/>
      <c r="C1" s="3"/>
      <c r="D1" s="1"/>
      <c r="E1" s="2"/>
      <c r="F1" s="4"/>
      <c r="G1" s="4"/>
    </row>
    <row r="2" spans="1:7" customFormat="1" ht="27">
      <c r="A2" s="4"/>
      <c r="B2" s="4"/>
      <c r="C2" s="4"/>
      <c r="D2" s="2"/>
      <c r="E2" s="2"/>
      <c r="F2" s="4"/>
      <c r="G2" s="4"/>
    </row>
    <row r="3" spans="1:7">
      <c r="A3" s="22" t="s">
        <v>3639</v>
      </c>
      <c r="B3" s="5"/>
      <c r="C3" s="5"/>
      <c r="D3" s="5"/>
      <c r="E3" s="5"/>
      <c r="F3" s="5"/>
      <c r="G3" s="6"/>
    </row>
    <row r="4" spans="1:7" hidden="1">
      <c r="A4" s="22"/>
      <c r="B4" s="5"/>
      <c r="C4" s="5"/>
      <c r="D4" s="5"/>
      <c r="E4" s="5"/>
      <c r="F4" s="5"/>
      <c r="G4" s="6"/>
    </row>
    <row r="5" spans="1:7" hidden="1">
      <c r="A5" s="22"/>
      <c r="B5" s="5"/>
      <c r="C5" s="5"/>
      <c r="D5" s="5"/>
      <c r="E5" s="5"/>
      <c r="F5" s="5"/>
      <c r="G5" s="6"/>
    </row>
    <row r="6" spans="1:7" hidden="1">
      <c r="A6" s="22"/>
      <c r="B6" s="5"/>
      <c r="C6" s="5"/>
      <c r="D6" s="5"/>
      <c r="E6" s="5"/>
      <c r="F6" s="5"/>
      <c r="G6" s="6"/>
    </row>
    <row r="7" spans="1:7" hidden="1">
      <c r="A7" s="22"/>
      <c r="B7" s="5"/>
      <c r="C7" s="5"/>
      <c r="D7" s="5"/>
      <c r="E7" s="5"/>
      <c r="F7" s="5"/>
      <c r="G7" s="6"/>
    </row>
    <row r="8" spans="1:7" hidden="1">
      <c r="A8" s="5"/>
      <c r="B8" s="5"/>
      <c r="C8" s="7"/>
      <c r="D8" s="5"/>
      <c r="E8" s="5"/>
      <c r="F8" s="5"/>
      <c r="G8" s="8"/>
    </row>
    <row r="9" spans="1:7" hidden="1"/>
    <row r="10" spans="1:7" hidden="1"/>
    <row r="11" spans="1:7" hidden="1"/>
    <row r="12" spans="1:7" hidden="1"/>
    <row r="13" spans="1:7" hidden="1"/>
    <row r="14" spans="1:7" hidden="1"/>
    <row r="15" spans="1:7" hidden="1"/>
    <row r="16" spans="1:7" hidden="1"/>
    <row r="17" spans="1:8" hidden="1"/>
    <row r="18" spans="1:8" hidden="1"/>
    <row r="19" spans="1:8" hidden="1"/>
    <row r="20" spans="1:8" hidden="1"/>
    <row r="21" spans="1:8" hidden="1"/>
    <row r="22" spans="1:8" ht="14.25" thickBot="1">
      <c r="A22" s="9" t="s">
        <v>3638</v>
      </c>
      <c r="G22" s="38" t="s">
        <v>2565</v>
      </c>
    </row>
    <row r="23" spans="1:8" ht="17.25" customHeight="1" thickTop="1">
      <c r="A23" s="79" t="s">
        <v>1</v>
      </c>
      <c r="B23" s="81" t="s">
        <v>2566</v>
      </c>
      <c r="C23" s="82"/>
      <c r="D23" s="82"/>
      <c r="E23" s="10"/>
      <c r="F23" s="11" t="s">
        <v>2567</v>
      </c>
      <c r="G23" s="12" t="s">
        <v>3852</v>
      </c>
      <c r="H23" s="83"/>
    </row>
    <row r="24" spans="1:8" ht="14.25" thickBot="1">
      <c r="A24" s="80"/>
      <c r="B24" s="13" t="s">
        <v>2568</v>
      </c>
      <c r="C24" s="13" t="s">
        <v>2569</v>
      </c>
      <c r="D24" s="14" t="s">
        <v>2570</v>
      </c>
      <c r="E24" s="15" t="s">
        <v>2571</v>
      </c>
      <c r="F24" s="16"/>
      <c r="G24" s="40"/>
      <c r="H24" s="83"/>
    </row>
    <row r="25" spans="1:8" ht="14.25" thickBot="1">
      <c r="A25" s="17"/>
      <c r="B25" s="18"/>
      <c r="C25" s="18"/>
      <c r="D25" s="19"/>
      <c r="E25" s="20"/>
      <c r="F25" s="20"/>
      <c r="G25" s="21"/>
      <c r="H25" s="83"/>
    </row>
    <row r="26" spans="1:8" ht="14.25" thickBot="1">
      <c r="A26" s="29" t="s">
        <v>1065</v>
      </c>
      <c r="B26" s="30" t="s">
        <v>1066</v>
      </c>
      <c r="C26" s="31" t="s">
        <v>1067</v>
      </c>
      <c r="D26" s="30" t="s">
        <v>1068</v>
      </c>
      <c r="E26" s="30">
        <v>30</v>
      </c>
      <c r="F26" s="37">
        <v>2250</v>
      </c>
      <c r="G26" s="39">
        <f t="shared" ref="G26:G55" si="0">F26*1.1</f>
        <v>2475</v>
      </c>
    </row>
    <row r="27" spans="1:8" ht="14.25" thickBot="1">
      <c r="A27" s="29" t="s">
        <v>1065</v>
      </c>
      <c r="B27" s="30" t="s">
        <v>1069</v>
      </c>
      <c r="C27" s="31" t="s">
        <v>1070</v>
      </c>
      <c r="D27" s="30" t="s">
        <v>1071</v>
      </c>
      <c r="E27" s="30">
        <v>30</v>
      </c>
      <c r="F27" s="37">
        <v>1450</v>
      </c>
      <c r="G27" s="39">
        <f t="shared" si="0"/>
        <v>1595.0000000000002</v>
      </c>
    </row>
    <row r="28" spans="1:8" ht="14.25" thickBot="1">
      <c r="A28" s="29" t="s">
        <v>1065</v>
      </c>
      <c r="B28" s="30" t="s">
        <v>1072</v>
      </c>
      <c r="C28" s="31" t="s">
        <v>1073</v>
      </c>
      <c r="D28" s="30" t="s">
        <v>1074</v>
      </c>
      <c r="E28" s="30">
        <v>20</v>
      </c>
      <c r="F28" s="37">
        <v>3160</v>
      </c>
      <c r="G28" s="39">
        <f t="shared" si="0"/>
        <v>3476.0000000000005</v>
      </c>
    </row>
    <row r="29" spans="1:8" ht="14.25" thickBot="1">
      <c r="A29" s="29" t="s">
        <v>1065</v>
      </c>
      <c r="B29" s="30" t="s">
        <v>1075</v>
      </c>
      <c r="C29" s="31" t="s">
        <v>1076</v>
      </c>
      <c r="D29" s="30" t="s">
        <v>1077</v>
      </c>
      <c r="E29" s="30">
        <v>13</v>
      </c>
      <c r="F29" s="37">
        <v>4980</v>
      </c>
      <c r="G29" s="39">
        <f t="shared" si="0"/>
        <v>5478</v>
      </c>
    </row>
    <row r="30" spans="1:8" ht="14.25" thickBot="1">
      <c r="A30" s="29" t="s">
        <v>1065</v>
      </c>
      <c r="B30" s="30" t="s">
        <v>1078</v>
      </c>
      <c r="C30" s="31" t="s">
        <v>1079</v>
      </c>
      <c r="D30" s="30" t="s">
        <v>1080</v>
      </c>
      <c r="E30" s="30">
        <v>10</v>
      </c>
      <c r="F30" s="37">
        <v>4980</v>
      </c>
      <c r="G30" s="39">
        <f t="shared" si="0"/>
        <v>5478</v>
      </c>
    </row>
    <row r="31" spans="1:8" ht="14.25" thickBot="1">
      <c r="A31" s="29" t="s">
        <v>1065</v>
      </c>
      <c r="B31" s="30" t="s">
        <v>1081</v>
      </c>
      <c r="C31" s="31" t="s">
        <v>1082</v>
      </c>
      <c r="D31" s="30" t="s">
        <v>1083</v>
      </c>
      <c r="E31" s="30">
        <v>10</v>
      </c>
      <c r="F31" s="37">
        <v>6800</v>
      </c>
      <c r="G31" s="39">
        <f t="shared" si="0"/>
        <v>7480.0000000000009</v>
      </c>
    </row>
    <row r="32" spans="1:8" ht="14.25" thickBot="1">
      <c r="A32" s="29" t="s">
        <v>1065</v>
      </c>
      <c r="B32" s="30" t="s">
        <v>1084</v>
      </c>
      <c r="C32" s="31" t="s">
        <v>1085</v>
      </c>
      <c r="D32" s="30" t="s">
        <v>1086</v>
      </c>
      <c r="E32" s="30">
        <v>10</v>
      </c>
      <c r="F32" s="37">
        <v>3160</v>
      </c>
      <c r="G32" s="39">
        <f t="shared" si="0"/>
        <v>3476.0000000000005</v>
      </c>
    </row>
    <row r="33" spans="1:7" ht="14.25" thickBot="1">
      <c r="A33" s="29" t="s">
        <v>1065</v>
      </c>
      <c r="B33" s="30" t="s">
        <v>3698</v>
      </c>
      <c r="C33" s="31" t="s">
        <v>3699</v>
      </c>
      <c r="D33" s="30" t="s">
        <v>3700</v>
      </c>
      <c r="E33" s="30">
        <v>10</v>
      </c>
      <c r="F33" s="37">
        <v>6800</v>
      </c>
      <c r="G33" s="39">
        <f t="shared" si="0"/>
        <v>7480.0000000000009</v>
      </c>
    </row>
    <row r="34" spans="1:7" ht="14.25" thickBot="1">
      <c r="A34" s="29" t="s">
        <v>1065</v>
      </c>
      <c r="B34" s="30" t="s">
        <v>1087</v>
      </c>
      <c r="C34" s="31" t="s">
        <v>1088</v>
      </c>
      <c r="D34" s="30" t="s">
        <v>1089</v>
      </c>
      <c r="E34" s="30">
        <v>8</v>
      </c>
      <c r="F34" s="37">
        <v>9070</v>
      </c>
      <c r="G34" s="39">
        <f t="shared" si="0"/>
        <v>9977</v>
      </c>
    </row>
    <row r="35" spans="1:7" ht="14.25" thickBot="1">
      <c r="A35" s="29" t="s">
        <v>1065</v>
      </c>
      <c r="B35" s="30" t="s">
        <v>1090</v>
      </c>
      <c r="C35" s="31" t="s">
        <v>1091</v>
      </c>
      <c r="D35" s="30" t="s">
        <v>1092</v>
      </c>
      <c r="E35" s="30">
        <v>8</v>
      </c>
      <c r="F35" s="37">
        <v>5890</v>
      </c>
      <c r="G35" s="39">
        <f t="shared" si="0"/>
        <v>6479.0000000000009</v>
      </c>
    </row>
    <row r="36" spans="1:7" ht="14.25" thickBot="1">
      <c r="A36" s="29" t="s">
        <v>1065</v>
      </c>
      <c r="B36" s="30" t="s">
        <v>1093</v>
      </c>
      <c r="C36" s="31" t="s">
        <v>1094</v>
      </c>
      <c r="D36" s="30" t="s">
        <v>1095</v>
      </c>
      <c r="E36" s="30">
        <v>10</v>
      </c>
      <c r="F36" s="37">
        <v>5890</v>
      </c>
      <c r="G36" s="39">
        <f t="shared" si="0"/>
        <v>6479.0000000000009</v>
      </c>
    </row>
    <row r="37" spans="1:7" ht="14.25" thickBot="1">
      <c r="A37" s="29" t="s">
        <v>1065</v>
      </c>
      <c r="B37" s="30" t="s">
        <v>3036</v>
      </c>
      <c r="C37" s="31" t="s">
        <v>3037</v>
      </c>
      <c r="D37" s="30" t="s">
        <v>3038</v>
      </c>
      <c r="E37" s="30">
        <v>18</v>
      </c>
      <c r="F37" s="37">
        <v>2068</v>
      </c>
      <c r="G37" s="39">
        <f t="shared" si="0"/>
        <v>2274.8000000000002</v>
      </c>
    </row>
    <row r="38" spans="1:7" ht="14.25" thickBot="1">
      <c r="A38" s="29" t="s">
        <v>1065</v>
      </c>
      <c r="B38" s="30" t="s">
        <v>3039</v>
      </c>
      <c r="C38" s="31" t="s">
        <v>3040</v>
      </c>
      <c r="D38" s="30" t="s">
        <v>3041</v>
      </c>
      <c r="E38" s="30">
        <v>16</v>
      </c>
      <c r="F38" s="37">
        <v>4124</v>
      </c>
      <c r="G38" s="39">
        <f t="shared" si="0"/>
        <v>4536.4000000000005</v>
      </c>
    </row>
    <row r="39" spans="1:7" ht="14.25" thickBot="1">
      <c r="A39" s="29" t="s">
        <v>1065</v>
      </c>
      <c r="B39" s="30" t="s">
        <v>3507</v>
      </c>
      <c r="C39" s="31" t="s">
        <v>3508</v>
      </c>
      <c r="D39" s="30" t="s">
        <v>3509</v>
      </c>
      <c r="E39" s="30">
        <v>12</v>
      </c>
      <c r="F39" s="37">
        <v>4760</v>
      </c>
      <c r="G39" s="39">
        <f t="shared" si="0"/>
        <v>5236</v>
      </c>
    </row>
    <row r="40" spans="1:7" ht="14.25" thickBot="1">
      <c r="A40" s="29" t="s">
        <v>1065</v>
      </c>
      <c r="B40" s="30" t="s">
        <v>3042</v>
      </c>
      <c r="C40" s="31" t="s">
        <v>3043</v>
      </c>
      <c r="D40" s="30" t="s">
        <v>3044</v>
      </c>
      <c r="E40" s="30">
        <v>12</v>
      </c>
      <c r="F40" s="37">
        <v>4442</v>
      </c>
      <c r="G40" s="39">
        <f t="shared" si="0"/>
        <v>4886.2000000000007</v>
      </c>
    </row>
    <row r="41" spans="1:7" ht="14.25" thickBot="1">
      <c r="A41" s="29" t="s">
        <v>1065</v>
      </c>
      <c r="B41" s="30" t="s">
        <v>1096</v>
      </c>
      <c r="C41" s="31" t="s">
        <v>1097</v>
      </c>
      <c r="D41" s="30" t="s">
        <v>1098</v>
      </c>
      <c r="E41" s="30">
        <v>20</v>
      </c>
      <c r="F41" s="37">
        <v>1440</v>
      </c>
      <c r="G41" s="39">
        <f t="shared" si="0"/>
        <v>1584.0000000000002</v>
      </c>
    </row>
    <row r="42" spans="1:7" ht="14.25" thickBot="1">
      <c r="A42" s="29" t="s">
        <v>1065</v>
      </c>
      <c r="B42" s="30" t="s">
        <v>1099</v>
      </c>
      <c r="C42" s="31" t="s">
        <v>1100</v>
      </c>
      <c r="D42" s="30" t="s">
        <v>1101</v>
      </c>
      <c r="E42" s="30">
        <v>30</v>
      </c>
      <c r="F42" s="37">
        <v>1800</v>
      </c>
      <c r="G42" s="39">
        <f t="shared" si="0"/>
        <v>1980.0000000000002</v>
      </c>
    </row>
    <row r="43" spans="1:7" ht="14.25" thickBot="1">
      <c r="A43" s="29" t="s">
        <v>1065</v>
      </c>
      <c r="B43" s="30" t="s">
        <v>1102</v>
      </c>
      <c r="C43" s="31" t="s">
        <v>1103</v>
      </c>
      <c r="D43" s="30" t="s">
        <v>1104</v>
      </c>
      <c r="E43" s="30">
        <v>16</v>
      </c>
      <c r="F43" s="37">
        <v>2530</v>
      </c>
      <c r="G43" s="39">
        <f t="shared" si="0"/>
        <v>2783</v>
      </c>
    </row>
    <row r="44" spans="1:7" ht="14.25" thickBot="1">
      <c r="A44" s="29" t="s">
        <v>1065</v>
      </c>
      <c r="B44" s="30" t="s">
        <v>1105</v>
      </c>
      <c r="C44" s="31" t="s">
        <v>1106</v>
      </c>
      <c r="D44" s="30" t="s">
        <v>1107</v>
      </c>
      <c r="E44" s="30">
        <v>16</v>
      </c>
      <c r="F44" s="37">
        <v>2530</v>
      </c>
      <c r="G44" s="39">
        <f t="shared" si="0"/>
        <v>2783</v>
      </c>
    </row>
    <row r="45" spans="1:7" ht="14.25" thickBot="1">
      <c r="A45" s="29" t="s">
        <v>1065</v>
      </c>
      <c r="B45" s="30" t="s">
        <v>3510</v>
      </c>
      <c r="C45" s="31" t="s">
        <v>3511</v>
      </c>
      <c r="D45" s="30" t="s">
        <v>3512</v>
      </c>
      <c r="E45" s="30">
        <v>15</v>
      </c>
      <c r="F45" s="37">
        <v>7250</v>
      </c>
      <c r="G45" s="39">
        <f t="shared" si="0"/>
        <v>7975.0000000000009</v>
      </c>
    </row>
    <row r="46" spans="1:7" ht="14.25" thickBot="1">
      <c r="A46" s="29" t="s">
        <v>1065</v>
      </c>
      <c r="B46" s="30" t="s">
        <v>1108</v>
      </c>
      <c r="C46" s="31" t="s">
        <v>1109</v>
      </c>
      <c r="D46" s="30" t="s">
        <v>1110</v>
      </c>
      <c r="E46" s="30">
        <v>20</v>
      </c>
      <c r="F46" s="37">
        <v>2352</v>
      </c>
      <c r="G46" s="39">
        <f t="shared" si="0"/>
        <v>2587.2000000000003</v>
      </c>
    </row>
    <row r="47" spans="1:7" ht="14.25" thickBot="1">
      <c r="A47" s="29" t="s">
        <v>1065</v>
      </c>
      <c r="B47" s="30" t="s">
        <v>1111</v>
      </c>
      <c r="C47" s="31" t="s">
        <v>1112</v>
      </c>
      <c r="D47" s="30" t="s">
        <v>1113</v>
      </c>
      <c r="E47" s="30">
        <v>10</v>
      </c>
      <c r="F47" s="37">
        <v>4442</v>
      </c>
      <c r="G47" s="39">
        <f t="shared" si="0"/>
        <v>4886.2000000000007</v>
      </c>
    </row>
    <row r="48" spans="1:7" ht="14.25" thickBot="1">
      <c r="A48" s="29" t="s">
        <v>1065</v>
      </c>
      <c r="B48" s="30" t="s">
        <v>1114</v>
      </c>
      <c r="C48" s="31" t="s">
        <v>1115</v>
      </c>
      <c r="D48" s="30" t="s">
        <v>1116</v>
      </c>
      <c r="E48" s="30">
        <v>10</v>
      </c>
      <c r="F48" s="37">
        <v>4070</v>
      </c>
      <c r="G48" s="39">
        <f t="shared" si="0"/>
        <v>4477</v>
      </c>
    </row>
    <row r="49" spans="1:7" ht="14.25" thickBot="1">
      <c r="A49" s="29" t="s">
        <v>1065</v>
      </c>
      <c r="B49" s="30" t="s">
        <v>2606</v>
      </c>
      <c r="C49" s="31" t="s">
        <v>2607</v>
      </c>
      <c r="D49" s="30" t="s">
        <v>1116</v>
      </c>
      <c r="E49" s="30">
        <v>10</v>
      </c>
      <c r="F49" s="37">
        <v>7710</v>
      </c>
      <c r="G49" s="39">
        <f t="shared" si="0"/>
        <v>8481</v>
      </c>
    </row>
    <row r="50" spans="1:7" ht="14.25" thickBot="1">
      <c r="A50" s="29" t="s">
        <v>1065</v>
      </c>
      <c r="B50" s="30" t="s">
        <v>1117</v>
      </c>
      <c r="C50" s="31" t="s">
        <v>1118</v>
      </c>
      <c r="D50" s="30" t="s">
        <v>1119</v>
      </c>
      <c r="E50" s="30">
        <v>12</v>
      </c>
      <c r="F50" s="37">
        <v>6350</v>
      </c>
      <c r="G50" s="39">
        <f t="shared" si="0"/>
        <v>6985.0000000000009</v>
      </c>
    </row>
    <row r="51" spans="1:7" ht="14.25" thickBot="1">
      <c r="A51" s="29" t="s">
        <v>1065</v>
      </c>
      <c r="B51" s="30" t="s">
        <v>1120</v>
      </c>
      <c r="C51" s="31" t="s">
        <v>1121</v>
      </c>
      <c r="D51" s="30" t="s">
        <v>1119</v>
      </c>
      <c r="E51" s="30">
        <v>16</v>
      </c>
      <c r="F51" s="37">
        <v>3620</v>
      </c>
      <c r="G51" s="39">
        <f t="shared" si="0"/>
        <v>3982.0000000000005</v>
      </c>
    </row>
    <row r="52" spans="1:7" ht="14.25" thickBot="1">
      <c r="A52" s="29" t="s">
        <v>1065</v>
      </c>
      <c r="B52" s="30" t="s">
        <v>1122</v>
      </c>
      <c r="C52" s="31" t="s">
        <v>1123</v>
      </c>
      <c r="D52" s="30" t="s">
        <v>1124</v>
      </c>
      <c r="E52" s="30">
        <v>8</v>
      </c>
      <c r="F52" s="37">
        <v>8620</v>
      </c>
      <c r="G52" s="39">
        <f t="shared" si="0"/>
        <v>9482</v>
      </c>
    </row>
    <row r="53" spans="1:7" ht="14.25" thickBot="1">
      <c r="A53" s="29" t="s">
        <v>1065</v>
      </c>
      <c r="B53" s="30" t="s">
        <v>3513</v>
      </c>
      <c r="C53" s="31" t="s">
        <v>3514</v>
      </c>
      <c r="D53" s="30" t="s">
        <v>1218</v>
      </c>
      <c r="E53" s="30">
        <v>12</v>
      </c>
      <c r="F53" s="37">
        <v>3805</v>
      </c>
      <c r="G53" s="39">
        <f t="shared" si="0"/>
        <v>4185.5</v>
      </c>
    </row>
    <row r="54" spans="1:7" ht="14.25" thickBot="1">
      <c r="A54" s="29" t="s">
        <v>1065</v>
      </c>
      <c r="B54" s="30" t="s">
        <v>1125</v>
      </c>
      <c r="C54" s="31" t="s">
        <v>1126</v>
      </c>
      <c r="D54" s="30" t="s">
        <v>1127</v>
      </c>
      <c r="E54" s="30">
        <v>30</v>
      </c>
      <c r="F54" s="37">
        <v>910</v>
      </c>
      <c r="G54" s="39">
        <f t="shared" si="0"/>
        <v>1001.0000000000001</v>
      </c>
    </row>
    <row r="55" spans="1:7" ht="14.25" thickBot="1">
      <c r="A55" s="29" t="s">
        <v>1065</v>
      </c>
      <c r="B55" s="30" t="s">
        <v>1128</v>
      </c>
      <c r="C55" s="31" t="s">
        <v>1129</v>
      </c>
      <c r="D55" s="30" t="s">
        <v>1130</v>
      </c>
      <c r="E55" s="30">
        <v>30</v>
      </c>
      <c r="F55" s="37">
        <v>910</v>
      </c>
      <c r="G55" s="39">
        <f t="shared" si="0"/>
        <v>1001.0000000000001</v>
      </c>
    </row>
    <row r="56" spans="1:7" ht="14.25" thickBot="1">
      <c r="A56" s="29" t="s">
        <v>1065</v>
      </c>
      <c r="B56" s="30" t="s">
        <v>1131</v>
      </c>
      <c r="C56" s="31" t="s">
        <v>1132</v>
      </c>
      <c r="D56" s="30" t="s">
        <v>1133</v>
      </c>
      <c r="E56" s="30">
        <v>30</v>
      </c>
      <c r="F56" s="37">
        <v>910</v>
      </c>
      <c r="G56" s="39">
        <f t="shared" ref="G56:G119" si="1">F56*1.1</f>
        <v>1001.0000000000001</v>
      </c>
    </row>
    <row r="57" spans="1:7" ht="14.25" thickBot="1">
      <c r="A57" s="29" t="s">
        <v>1065</v>
      </c>
      <c r="B57" s="30" t="s">
        <v>1134</v>
      </c>
      <c r="C57" s="31" t="s">
        <v>1135</v>
      </c>
      <c r="D57" s="30" t="s">
        <v>1136</v>
      </c>
      <c r="E57" s="30">
        <v>20</v>
      </c>
      <c r="F57" s="37">
        <v>1160</v>
      </c>
      <c r="G57" s="39">
        <f t="shared" si="1"/>
        <v>1276</v>
      </c>
    </row>
    <row r="58" spans="1:7" ht="14.25" thickBot="1">
      <c r="A58" s="29" t="s">
        <v>1065</v>
      </c>
      <c r="B58" s="30" t="s">
        <v>1137</v>
      </c>
      <c r="C58" s="31" t="s">
        <v>1138</v>
      </c>
      <c r="D58" s="30" t="s">
        <v>1139</v>
      </c>
      <c r="E58" s="30">
        <v>30</v>
      </c>
      <c r="F58" s="37">
        <v>1090</v>
      </c>
      <c r="G58" s="39">
        <f t="shared" si="1"/>
        <v>1199</v>
      </c>
    </row>
    <row r="59" spans="1:7" ht="14.25" thickBot="1">
      <c r="A59" s="29" t="s">
        <v>1065</v>
      </c>
      <c r="B59" s="30" t="s">
        <v>1140</v>
      </c>
      <c r="C59" s="31" t="s">
        <v>1141</v>
      </c>
      <c r="D59" s="30" t="s">
        <v>1142</v>
      </c>
      <c r="E59" s="30">
        <v>10</v>
      </c>
      <c r="F59" s="37">
        <v>7710</v>
      </c>
      <c r="G59" s="39">
        <f t="shared" si="1"/>
        <v>8481</v>
      </c>
    </row>
    <row r="60" spans="1:7" ht="14.25" thickBot="1">
      <c r="A60" s="29" t="s">
        <v>1065</v>
      </c>
      <c r="B60" s="30" t="s">
        <v>1143</v>
      </c>
      <c r="C60" s="31" t="s">
        <v>1144</v>
      </c>
      <c r="D60" s="30" t="s">
        <v>1145</v>
      </c>
      <c r="E60" s="30">
        <v>10</v>
      </c>
      <c r="F60" s="37">
        <v>4980</v>
      </c>
      <c r="G60" s="39">
        <f t="shared" si="1"/>
        <v>5478</v>
      </c>
    </row>
    <row r="61" spans="1:7" ht="14.25" thickBot="1">
      <c r="A61" s="29" t="s">
        <v>1065</v>
      </c>
      <c r="B61" s="30" t="s">
        <v>3045</v>
      </c>
      <c r="C61" s="31" t="s">
        <v>3046</v>
      </c>
      <c r="D61" s="30" t="s">
        <v>1248</v>
      </c>
      <c r="E61" s="30">
        <v>10</v>
      </c>
      <c r="F61" s="37">
        <v>2533</v>
      </c>
      <c r="G61" s="39">
        <f t="shared" si="1"/>
        <v>2786.3</v>
      </c>
    </row>
    <row r="62" spans="1:7" ht="14.25" thickBot="1">
      <c r="A62" s="29" t="s">
        <v>1065</v>
      </c>
      <c r="B62" s="30" t="s">
        <v>3047</v>
      </c>
      <c r="C62" s="31" t="s">
        <v>3048</v>
      </c>
      <c r="D62" s="30" t="s">
        <v>1248</v>
      </c>
      <c r="E62" s="30">
        <v>10</v>
      </c>
      <c r="F62" s="37">
        <v>4760</v>
      </c>
      <c r="G62" s="39">
        <f t="shared" si="1"/>
        <v>5236</v>
      </c>
    </row>
    <row r="63" spans="1:7" ht="14.25" thickBot="1">
      <c r="A63" s="29" t="s">
        <v>1065</v>
      </c>
      <c r="B63" s="30" t="s">
        <v>3049</v>
      </c>
      <c r="C63" s="31" t="s">
        <v>3050</v>
      </c>
      <c r="D63" s="30" t="s">
        <v>1116</v>
      </c>
      <c r="E63" s="30">
        <v>10</v>
      </c>
      <c r="F63" s="37">
        <v>2851</v>
      </c>
      <c r="G63" s="39">
        <f t="shared" si="1"/>
        <v>3136.1000000000004</v>
      </c>
    </row>
    <row r="64" spans="1:7" ht="14.25" thickBot="1">
      <c r="A64" s="29" t="s">
        <v>1065</v>
      </c>
      <c r="B64" s="30" t="s">
        <v>3051</v>
      </c>
      <c r="C64" s="31" t="s">
        <v>3052</v>
      </c>
      <c r="D64" s="30" t="s">
        <v>1116</v>
      </c>
      <c r="E64" s="30">
        <v>10</v>
      </c>
      <c r="F64" s="37">
        <v>5396</v>
      </c>
      <c r="G64" s="39">
        <f t="shared" si="1"/>
        <v>5935.6</v>
      </c>
    </row>
    <row r="65" spans="1:7" ht="14.25" thickBot="1">
      <c r="A65" s="29" t="s">
        <v>1065</v>
      </c>
      <c r="B65" s="30" t="s">
        <v>3701</v>
      </c>
      <c r="C65" s="31" t="s">
        <v>3702</v>
      </c>
      <c r="D65" s="30" t="s">
        <v>3703</v>
      </c>
      <c r="E65" s="30">
        <v>12</v>
      </c>
      <c r="F65" s="37">
        <v>4442</v>
      </c>
      <c r="G65" s="39">
        <f t="shared" si="1"/>
        <v>4886.2000000000007</v>
      </c>
    </row>
    <row r="66" spans="1:7" ht="14.25" thickBot="1">
      <c r="A66" s="29" t="s">
        <v>1065</v>
      </c>
      <c r="B66" s="30" t="s">
        <v>1146</v>
      </c>
      <c r="C66" s="31" t="s">
        <v>1147</v>
      </c>
      <c r="D66" s="30" t="s">
        <v>1148</v>
      </c>
      <c r="E66" s="30">
        <v>10</v>
      </c>
      <c r="F66" s="37">
        <v>4530</v>
      </c>
      <c r="G66" s="39">
        <f t="shared" si="1"/>
        <v>4983</v>
      </c>
    </row>
    <row r="67" spans="1:7" ht="14.25" thickBot="1">
      <c r="A67" s="29" t="s">
        <v>1065</v>
      </c>
      <c r="B67" s="30" t="s">
        <v>1149</v>
      </c>
      <c r="C67" s="31" t="s">
        <v>1150</v>
      </c>
      <c r="D67" s="30" t="s">
        <v>1151</v>
      </c>
      <c r="E67" s="30">
        <v>24</v>
      </c>
      <c r="F67" s="37">
        <v>910</v>
      </c>
      <c r="G67" s="39">
        <f t="shared" si="1"/>
        <v>1001.0000000000001</v>
      </c>
    </row>
    <row r="68" spans="1:7" ht="14.25" thickBot="1">
      <c r="A68" s="29" t="s">
        <v>1065</v>
      </c>
      <c r="B68" s="30" t="s">
        <v>1152</v>
      </c>
      <c r="C68" s="31" t="s">
        <v>1153</v>
      </c>
      <c r="D68" s="30" t="s">
        <v>1154</v>
      </c>
      <c r="E68" s="30">
        <v>20</v>
      </c>
      <c r="F68" s="37">
        <v>910</v>
      </c>
      <c r="G68" s="39">
        <f t="shared" si="1"/>
        <v>1001.0000000000001</v>
      </c>
    </row>
    <row r="69" spans="1:7" ht="14.25" thickBot="1">
      <c r="A69" s="29" t="s">
        <v>1065</v>
      </c>
      <c r="B69" s="30" t="s">
        <v>1155</v>
      </c>
      <c r="C69" s="31" t="s">
        <v>1156</v>
      </c>
      <c r="D69" s="30" t="s">
        <v>1157</v>
      </c>
      <c r="E69" s="30">
        <v>20</v>
      </c>
      <c r="F69" s="37">
        <v>1090</v>
      </c>
      <c r="G69" s="39">
        <f t="shared" si="1"/>
        <v>1199</v>
      </c>
    </row>
    <row r="70" spans="1:7" ht="14.25" thickBot="1">
      <c r="A70" s="29" t="s">
        <v>1065</v>
      </c>
      <c r="B70" s="30" t="s">
        <v>1158</v>
      </c>
      <c r="C70" s="31" t="s">
        <v>1159</v>
      </c>
      <c r="D70" s="30" t="s">
        <v>1160</v>
      </c>
      <c r="E70" s="30">
        <v>10</v>
      </c>
      <c r="F70" s="37">
        <v>6350</v>
      </c>
      <c r="G70" s="39">
        <f t="shared" si="1"/>
        <v>6985.0000000000009</v>
      </c>
    </row>
    <row r="71" spans="1:7" ht="14.25" thickBot="1">
      <c r="A71" s="29" t="s">
        <v>1065</v>
      </c>
      <c r="B71" s="30" t="s">
        <v>1161</v>
      </c>
      <c r="C71" s="31" t="s">
        <v>1162</v>
      </c>
      <c r="D71" s="30" t="s">
        <v>1163</v>
      </c>
      <c r="E71" s="30">
        <v>12</v>
      </c>
      <c r="F71" s="37">
        <v>4070</v>
      </c>
      <c r="G71" s="39">
        <f t="shared" si="1"/>
        <v>4477</v>
      </c>
    </row>
    <row r="72" spans="1:7" ht="14.25" thickBot="1">
      <c r="A72" s="29" t="s">
        <v>1065</v>
      </c>
      <c r="B72" s="30" t="s">
        <v>1164</v>
      </c>
      <c r="C72" s="31" t="s">
        <v>1165</v>
      </c>
      <c r="D72" s="30" t="s">
        <v>1166</v>
      </c>
      <c r="E72" s="30">
        <v>20</v>
      </c>
      <c r="F72" s="37">
        <v>2710</v>
      </c>
      <c r="G72" s="39">
        <f t="shared" si="1"/>
        <v>2981.0000000000005</v>
      </c>
    </row>
    <row r="73" spans="1:7" ht="14.25" thickBot="1">
      <c r="A73" s="29" t="s">
        <v>1065</v>
      </c>
      <c r="B73" s="30" t="s">
        <v>2608</v>
      </c>
      <c r="C73" s="31" t="s">
        <v>2609</v>
      </c>
      <c r="D73" s="30" t="s">
        <v>1223</v>
      </c>
      <c r="E73" s="30">
        <v>10</v>
      </c>
      <c r="F73" s="37">
        <v>6350</v>
      </c>
      <c r="G73" s="39">
        <f t="shared" si="1"/>
        <v>6985.0000000000009</v>
      </c>
    </row>
    <row r="74" spans="1:7" ht="14.25" thickBot="1">
      <c r="A74" s="29" t="s">
        <v>1065</v>
      </c>
      <c r="B74" s="30" t="s">
        <v>1167</v>
      </c>
      <c r="C74" s="31" t="s">
        <v>1168</v>
      </c>
      <c r="D74" s="30" t="s">
        <v>1169</v>
      </c>
      <c r="E74" s="30">
        <v>30</v>
      </c>
      <c r="F74" s="37">
        <v>1090</v>
      </c>
      <c r="G74" s="39">
        <f t="shared" si="1"/>
        <v>1199</v>
      </c>
    </row>
    <row r="75" spans="1:7" ht="14.25" thickBot="1">
      <c r="A75" s="29" t="s">
        <v>1065</v>
      </c>
      <c r="B75" s="30" t="s">
        <v>1170</v>
      </c>
      <c r="C75" s="31" t="s">
        <v>1171</v>
      </c>
      <c r="D75" s="30" t="s">
        <v>1172</v>
      </c>
      <c r="E75" s="30">
        <v>13</v>
      </c>
      <c r="F75" s="37">
        <v>5250</v>
      </c>
      <c r="G75" s="39">
        <f t="shared" si="1"/>
        <v>5775.0000000000009</v>
      </c>
    </row>
    <row r="76" spans="1:7" ht="14.25" thickBot="1">
      <c r="A76" s="29" t="s">
        <v>1065</v>
      </c>
      <c r="B76" s="30" t="s">
        <v>1173</v>
      </c>
      <c r="C76" s="31" t="s">
        <v>1174</v>
      </c>
      <c r="D76" s="30" t="s">
        <v>1175</v>
      </c>
      <c r="E76" s="30">
        <v>10</v>
      </c>
      <c r="F76" s="37">
        <v>8160</v>
      </c>
      <c r="G76" s="39">
        <f t="shared" si="1"/>
        <v>8976</v>
      </c>
    </row>
    <row r="77" spans="1:7" ht="14.25" thickBot="1">
      <c r="A77" s="29" t="s">
        <v>1065</v>
      </c>
      <c r="B77" s="30" t="s">
        <v>1176</v>
      </c>
      <c r="C77" s="31" t="s">
        <v>1177</v>
      </c>
      <c r="D77" s="30" t="s">
        <v>1178</v>
      </c>
      <c r="E77" s="30">
        <v>20</v>
      </c>
      <c r="F77" s="37">
        <v>910</v>
      </c>
      <c r="G77" s="39">
        <f t="shared" si="1"/>
        <v>1001.0000000000001</v>
      </c>
    </row>
    <row r="78" spans="1:7" ht="14.25" thickBot="1">
      <c r="A78" s="29" t="s">
        <v>1065</v>
      </c>
      <c r="B78" s="30" t="s">
        <v>1179</v>
      </c>
      <c r="C78" s="31" t="s">
        <v>1180</v>
      </c>
      <c r="D78" s="30" t="s">
        <v>1181</v>
      </c>
      <c r="E78" s="30">
        <v>20</v>
      </c>
      <c r="F78" s="37">
        <v>910</v>
      </c>
      <c r="G78" s="39">
        <f t="shared" si="1"/>
        <v>1001.0000000000001</v>
      </c>
    </row>
    <row r="79" spans="1:7" ht="14.25" thickBot="1">
      <c r="A79" s="29" t="s">
        <v>1065</v>
      </c>
      <c r="B79" s="30" t="s">
        <v>1182</v>
      </c>
      <c r="C79" s="31" t="s">
        <v>1183</v>
      </c>
      <c r="D79" s="30" t="s">
        <v>1184</v>
      </c>
      <c r="E79" s="30">
        <v>10</v>
      </c>
      <c r="F79" s="37">
        <v>6350</v>
      </c>
      <c r="G79" s="39">
        <f t="shared" si="1"/>
        <v>6985.0000000000009</v>
      </c>
    </row>
    <row r="80" spans="1:7" ht="14.25" thickBot="1">
      <c r="A80" s="29" t="s">
        <v>1065</v>
      </c>
      <c r="B80" s="30" t="s">
        <v>1185</v>
      </c>
      <c r="C80" s="31" t="s">
        <v>1186</v>
      </c>
      <c r="D80" s="30" t="s">
        <v>1187</v>
      </c>
      <c r="E80" s="30">
        <v>24</v>
      </c>
      <c r="F80" s="37">
        <v>910</v>
      </c>
      <c r="G80" s="39">
        <f t="shared" si="1"/>
        <v>1001.0000000000001</v>
      </c>
    </row>
    <row r="81" spans="1:7" ht="14.25" thickBot="1">
      <c r="A81" s="29" t="s">
        <v>1065</v>
      </c>
      <c r="B81" s="30" t="s">
        <v>1188</v>
      </c>
      <c r="C81" s="31" t="s">
        <v>1189</v>
      </c>
      <c r="D81" s="30" t="s">
        <v>1190</v>
      </c>
      <c r="E81" s="30">
        <v>10</v>
      </c>
      <c r="F81" s="37">
        <v>3890</v>
      </c>
      <c r="G81" s="39">
        <f t="shared" si="1"/>
        <v>4279</v>
      </c>
    </row>
    <row r="82" spans="1:7" ht="14.25" thickBot="1">
      <c r="A82" s="29" t="s">
        <v>1065</v>
      </c>
      <c r="B82" s="30" t="s">
        <v>1191</v>
      </c>
      <c r="C82" s="31" t="s">
        <v>1192</v>
      </c>
      <c r="D82" s="30" t="s">
        <v>1193</v>
      </c>
      <c r="E82" s="30">
        <v>10</v>
      </c>
      <c r="F82" s="37">
        <v>3890</v>
      </c>
      <c r="G82" s="39">
        <f t="shared" si="1"/>
        <v>4279</v>
      </c>
    </row>
    <row r="83" spans="1:7" ht="14.25" thickBot="1">
      <c r="A83" s="29" t="s">
        <v>1065</v>
      </c>
      <c r="B83" s="30" t="s">
        <v>1194</v>
      </c>
      <c r="C83" s="31" t="s">
        <v>1195</v>
      </c>
      <c r="D83" s="30" t="s">
        <v>1196</v>
      </c>
      <c r="E83" s="30">
        <v>10</v>
      </c>
      <c r="F83" s="37">
        <v>6800</v>
      </c>
      <c r="G83" s="39">
        <f t="shared" si="1"/>
        <v>7480.0000000000009</v>
      </c>
    </row>
    <row r="84" spans="1:7" ht="14.25" thickBot="1">
      <c r="A84" s="29" t="s">
        <v>1065</v>
      </c>
      <c r="B84" s="30" t="s">
        <v>1197</v>
      </c>
      <c r="C84" s="31" t="s">
        <v>1198</v>
      </c>
      <c r="D84" s="30" t="s">
        <v>1199</v>
      </c>
      <c r="E84" s="30">
        <v>10</v>
      </c>
      <c r="F84" s="37">
        <v>6350</v>
      </c>
      <c r="G84" s="39">
        <f t="shared" si="1"/>
        <v>6985.0000000000009</v>
      </c>
    </row>
    <row r="85" spans="1:7" ht="14.25" thickBot="1">
      <c r="A85" s="29" t="s">
        <v>1065</v>
      </c>
      <c r="B85" s="30" t="s">
        <v>1200</v>
      </c>
      <c r="C85" s="31" t="s">
        <v>1201</v>
      </c>
      <c r="D85" s="30" t="s">
        <v>1202</v>
      </c>
      <c r="E85" s="30">
        <v>30</v>
      </c>
      <c r="F85" s="37">
        <v>910</v>
      </c>
      <c r="G85" s="39">
        <f t="shared" si="1"/>
        <v>1001.0000000000001</v>
      </c>
    </row>
    <row r="86" spans="1:7" ht="14.25" thickBot="1">
      <c r="A86" s="29" t="s">
        <v>1065</v>
      </c>
      <c r="B86" s="30" t="s">
        <v>1203</v>
      </c>
      <c r="C86" s="31" t="s">
        <v>1204</v>
      </c>
      <c r="D86" s="30" t="s">
        <v>1205</v>
      </c>
      <c r="E86" s="30">
        <v>30</v>
      </c>
      <c r="F86" s="37">
        <v>910</v>
      </c>
      <c r="G86" s="39">
        <f t="shared" si="1"/>
        <v>1001.0000000000001</v>
      </c>
    </row>
    <row r="87" spans="1:7" ht="14.25" thickBot="1">
      <c r="A87" s="29" t="s">
        <v>1065</v>
      </c>
      <c r="B87" s="30" t="s">
        <v>1206</v>
      </c>
      <c r="C87" s="31" t="s">
        <v>3053</v>
      </c>
      <c r="D87" s="30" t="s">
        <v>1207</v>
      </c>
      <c r="E87" s="30">
        <v>12</v>
      </c>
      <c r="F87" s="37">
        <v>4980</v>
      </c>
      <c r="G87" s="39">
        <f t="shared" si="1"/>
        <v>5478</v>
      </c>
    </row>
    <row r="88" spans="1:7" ht="14.25" thickBot="1">
      <c r="A88" s="29" t="s">
        <v>1065</v>
      </c>
      <c r="B88" s="30" t="s">
        <v>1208</v>
      </c>
      <c r="C88" s="31" t="s">
        <v>1209</v>
      </c>
      <c r="D88" s="30" t="s">
        <v>1210</v>
      </c>
      <c r="E88" s="30">
        <v>8</v>
      </c>
      <c r="F88" s="37">
        <v>8160</v>
      </c>
      <c r="G88" s="39">
        <f t="shared" si="1"/>
        <v>8976</v>
      </c>
    </row>
    <row r="89" spans="1:7" ht="14.25" thickBot="1">
      <c r="A89" s="29" t="s">
        <v>1065</v>
      </c>
      <c r="B89" s="30" t="s">
        <v>1211</v>
      </c>
      <c r="C89" s="31" t="s">
        <v>1212</v>
      </c>
      <c r="D89" s="30" t="s">
        <v>1213</v>
      </c>
      <c r="E89" s="30">
        <v>20</v>
      </c>
      <c r="F89" s="37">
        <v>2710</v>
      </c>
      <c r="G89" s="39">
        <f t="shared" si="1"/>
        <v>2981.0000000000005</v>
      </c>
    </row>
    <row r="90" spans="1:7" ht="14.25" thickBot="1">
      <c r="A90" s="29" t="s">
        <v>1065</v>
      </c>
      <c r="B90" s="30" t="s">
        <v>1214</v>
      </c>
      <c r="C90" s="31" t="s">
        <v>1215</v>
      </c>
      <c r="D90" s="30" t="s">
        <v>1216</v>
      </c>
      <c r="E90" s="30">
        <v>10</v>
      </c>
      <c r="F90" s="37">
        <v>5440</v>
      </c>
      <c r="G90" s="39">
        <f t="shared" si="1"/>
        <v>5984.0000000000009</v>
      </c>
    </row>
    <row r="91" spans="1:7" ht="14.25" thickBot="1">
      <c r="A91" s="29" t="s">
        <v>1065</v>
      </c>
      <c r="B91" s="30" t="s">
        <v>1217</v>
      </c>
      <c r="C91" s="31" t="s">
        <v>3054</v>
      </c>
      <c r="D91" s="30" t="s">
        <v>1218</v>
      </c>
      <c r="E91" s="30">
        <v>12</v>
      </c>
      <c r="F91" s="37">
        <v>6350</v>
      </c>
      <c r="G91" s="39">
        <f t="shared" si="1"/>
        <v>6985.0000000000009</v>
      </c>
    </row>
    <row r="92" spans="1:7" ht="14.25" thickBot="1">
      <c r="A92" s="29" t="s">
        <v>1065</v>
      </c>
      <c r="B92" s="30" t="s">
        <v>1219</v>
      </c>
      <c r="C92" s="31" t="s">
        <v>3055</v>
      </c>
      <c r="D92" s="30" t="s">
        <v>1220</v>
      </c>
      <c r="E92" s="30">
        <v>10</v>
      </c>
      <c r="F92" s="37">
        <v>4070</v>
      </c>
      <c r="G92" s="39">
        <f t="shared" si="1"/>
        <v>4477</v>
      </c>
    </row>
    <row r="93" spans="1:7" ht="14.25" thickBot="1">
      <c r="A93" s="29" t="s">
        <v>1065</v>
      </c>
      <c r="B93" s="30" t="s">
        <v>1221</v>
      </c>
      <c r="C93" s="31" t="s">
        <v>1222</v>
      </c>
      <c r="D93" s="30" t="s">
        <v>1223</v>
      </c>
      <c r="E93" s="30">
        <v>20</v>
      </c>
      <c r="F93" s="37">
        <v>3160</v>
      </c>
      <c r="G93" s="39">
        <f t="shared" si="1"/>
        <v>3476.0000000000005</v>
      </c>
    </row>
    <row r="94" spans="1:7" ht="14.25" thickBot="1">
      <c r="A94" s="29" t="s">
        <v>1065</v>
      </c>
      <c r="B94" s="30" t="s">
        <v>2703</v>
      </c>
      <c r="C94" s="31" t="s">
        <v>2704</v>
      </c>
      <c r="D94" s="30" t="s">
        <v>1231</v>
      </c>
      <c r="E94" s="30">
        <v>10</v>
      </c>
      <c r="F94" s="37">
        <v>4070</v>
      </c>
      <c r="G94" s="39">
        <f t="shared" si="1"/>
        <v>4477</v>
      </c>
    </row>
    <row r="95" spans="1:7" ht="14.25" thickBot="1">
      <c r="A95" s="29" t="s">
        <v>1065</v>
      </c>
      <c r="B95" s="30" t="s">
        <v>1224</v>
      </c>
      <c r="C95" s="31" t="s">
        <v>1225</v>
      </c>
      <c r="D95" s="30" t="s">
        <v>1226</v>
      </c>
      <c r="E95" s="30">
        <v>12</v>
      </c>
      <c r="F95" s="37">
        <v>4980</v>
      </c>
      <c r="G95" s="39">
        <f t="shared" si="1"/>
        <v>5478</v>
      </c>
    </row>
    <row r="96" spans="1:7" ht="14.25" thickBot="1">
      <c r="A96" s="29" t="s">
        <v>1065</v>
      </c>
      <c r="B96" s="30" t="s">
        <v>1227</v>
      </c>
      <c r="C96" s="31" t="s">
        <v>3056</v>
      </c>
      <c r="D96" s="30" t="s">
        <v>1228</v>
      </c>
      <c r="E96" s="30">
        <v>12</v>
      </c>
      <c r="F96" s="37">
        <v>5440</v>
      </c>
      <c r="G96" s="39">
        <f t="shared" si="1"/>
        <v>5984.0000000000009</v>
      </c>
    </row>
    <row r="97" spans="1:7" ht="14.25" thickBot="1">
      <c r="A97" s="29" t="s">
        <v>1065</v>
      </c>
      <c r="B97" s="30" t="s">
        <v>1229</v>
      </c>
      <c r="C97" s="31" t="s">
        <v>1230</v>
      </c>
      <c r="D97" s="30" t="s">
        <v>1231</v>
      </c>
      <c r="E97" s="30">
        <v>10</v>
      </c>
      <c r="F97" s="37">
        <v>4530</v>
      </c>
      <c r="G97" s="39">
        <f t="shared" si="1"/>
        <v>4983</v>
      </c>
    </row>
    <row r="98" spans="1:7" ht="14.25" thickBot="1">
      <c r="A98" s="29" t="s">
        <v>1065</v>
      </c>
      <c r="B98" s="30" t="s">
        <v>1232</v>
      </c>
      <c r="C98" s="31" t="s">
        <v>1233</v>
      </c>
      <c r="D98" s="30" t="s">
        <v>1234</v>
      </c>
      <c r="E98" s="30">
        <v>12</v>
      </c>
      <c r="F98" s="37">
        <v>3620</v>
      </c>
      <c r="G98" s="39">
        <f t="shared" si="1"/>
        <v>3982.0000000000005</v>
      </c>
    </row>
    <row r="99" spans="1:7" ht="14.25" thickBot="1">
      <c r="A99" s="29" t="s">
        <v>1065</v>
      </c>
      <c r="B99" s="30" t="s">
        <v>1236</v>
      </c>
      <c r="C99" s="31" t="s">
        <v>1237</v>
      </c>
      <c r="D99" s="30" t="s">
        <v>1238</v>
      </c>
      <c r="E99" s="30">
        <v>30</v>
      </c>
      <c r="F99" s="37">
        <v>1800</v>
      </c>
      <c r="G99" s="39">
        <f t="shared" si="1"/>
        <v>1980.0000000000002</v>
      </c>
    </row>
    <row r="100" spans="1:7" ht="14.25" thickBot="1">
      <c r="A100" s="29" t="s">
        <v>1065</v>
      </c>
      <c r="B100" s="30" t="s">
        <v>1239</v>
      </c>
      <c r="C100" s="31" t="s">
        <v>3515</v>
      </c>
      <c r="D100" s="30" t="s">
        <v>1235</v>
      </c>
      <c r="E100" s="30">
        <v>10</v>
      </c>
      <c r="F100" s="37">
        <v>7710</v>
      </c>
      <c r="G100" s="39">
        <f t="shared" si="1"/>
        <v>8481</v>
      </c>
    </row>
    <row r="101" spans="1:7" ht="14.25" thickBot="1">
      <c r="A101" s="29" t="s">
        <v>1065</v>
      </c>
      <c r="B101" s="30" t="s">
        <v>1240</v>
      </c>
      <c r="C101" s="31" t="s">
        <v>1241</v>
      </c>
      <c r="D101" s="30" t="s">
        <v>1242</v>
      </c>
      <c r="E101" s="30">
        <v>30</v>
      </c>
      <c r="F101" s="37">
        <v>3160</v>
      </c>
      <c r="G101" s="39">
        <f t="shared" si="1"/>
        <v>3476.0000000000005</v>
      </c>
    </row>
    <row r="102" spans="1:7" ht="14.25" thickBot="1">
      <c r="A102" s="29" t="s">
        <v>1065</v>
      </c>
      <c r="B102" s="30" t="s">
        <v>1243</v>
      </c>
      <c r="C102" s="31" t="s">
        <v>1244</v>
      </c>
      <c r="D102" s="30" t="s">
        <v>1245</v>
      </c>
      <c r="E102" s="30">
        <v>8</v>
      </c>
      <c r="F102" s="37">
        <v>8620</v>
      </c>
      <c r="G102" s="39">
        <f t="shared" si="1"/>
        <v>9482</v>
      </c>
    </row>
    <row r="103" spans="1:7" ht="14.25" thickBot="1">
      <c r="A103" s="29" t="s">
        <v>1065</v>
      </c>
      <c r="B103" s="30" t="s">
        <v>1246</v>
      </c>
      <c r="C103" s="31" t="s">
        <v>1247</v>
      </c>
      <c r="D103" s="30" t="s">
        <v>1248</v>
      </c>
      <c r="E103" s="30">
        <v>10</v>
      </c>
      <c r="F103" s="37">
        <v>7250</v>
      </c>
      <c r="G103" s="39">
        <f t="shared" si="1"/>
        <v>7975.0000000000009</v>
      </c>
    </row>
    <row r="104" spans="1:7" ht="14.25" thickBot="1">
      <c r="A104" s="29" t="s">
        <v>1065</v>
      </c>
      <c r="B104" s="30" t="s">
        <v>1249</v>
      </c>
      <c r="C104" s="31" t="s">
        <v>1250</v>
      </c>
      <c r="D104" s="30" t="s">
        <v>1248</v>
      </c>
      <c r="E104" s="30">
        <v>10</v>
      </c>
      <c r="F104" s="37">
        <v>4070</v>
      </c>
      <c r="G104" s="39">
        <f t="shared" si="1"/>
        <v>4477</v>
      </c>
    </row>
    <row r="105" spans="1:7" ht="14.25" thickBot="1">
      <c r="A105" s="29" t="s">
        <v>1251</v>
      </c>
      <c r="B105" s="30" t="s">
        <v>1252</v>
      </c>
      <c r="C105" s="31" t="s">
        <v>1253</v>
      </c>
      <c r="D105" s="30" t="s">
        <v>1254</v>
      </c>
      <c r="E105" s="30">
        <v>30</v>
      </c>
      <c r="F105" s="37">
        <v>900</v>
      </c>
      <c r="G105" s="39">
        <f t="shared" si="1"/>
        <v>990.00000000000011</v>
      </c>
    </row>
    <row r="106" spans="1:7" ht="14.25" thickBot="1">
      <c r="A106" s="29" t="s">
        <v>1251</v>
      </c>
      <c r="B106" s="30" t="s">
        <v>1255</v>
      </c>
      <c r="C106" s="31" t="s">
        <v>1256</v>
      </c>
      <c r="D106" s="30" t="s">
        <v>1257</v>
      </c>
      <c r="E106" s="30">
        <v>20</v>
      </c>
      <c r="F106" s="37">
        <v>1720</v>
      </c>
      <c r="G106" s="39">
        <f t="shared" si="1"/>
        <v>1892.0000000000002</v>
      </c>
    </row>
    <row r="107" spans="1:7" ht="14.25" thickBot="1">
      <c r="A107" s="29" t="s">
        <v>1251</v>
      </c>
      <c r="B107" s="30" t="s">
        <v>1258</v>
      </c>
      <c r="C107" s="31" t="s">
        <v>1259</v>
      </c>
      <c r="D107" s="30" t="s">
        <v>1260</v>
      </c>
      <c r="E107" s="30">
        <v>10</v>
      </c>
      <c r="F107" s="37">
        <v>4510</v>
      </c>
      <c r="G107" s="39">
        <f t="shared" si="1"/>
        <v>4961</v>
      </c>
    </row>
    <row r="108" spans="1:7" ht="14.25" thickBot="1">
      <c r="A108" s="29" t="s">
        <v>1251</v>
      </c>
      <c r="B108" s="30" t="s">
        <v>1261</v>
      </c>
      <c r="C108" s="31" t="s">
        <v>3057</v>
      </c>
      <c r="D108" s="30" t="s">
        <v>1262</v>
      </c>
      <c r="E108" s="30">
        <v>20</v>
      </c>
      <c r="F108" s="37">
        <v>1950</v>
      </c>
      <c r="G108" s="39">
        <f t="shared" si="1"/>
        <v>2145</v>
      </c>
    </row>
    <row r="109" spans="1:7" ht="14.25" thickBot="1">
      <c r="A109" s="29" t="s">
        <v>1251</v>
      </c>
      <c r="B109" s="30" t="s">
        <v>1263</v>
      </c>
      <c r="C109" s="31" t="s">
        <v>3058</v>
      </c>
      <c r="D109" s="30" t="s">
        <v>1264</v>
      </c>
      <c r="E109" s="30">
        <v>20</v>
      </c>
      <c r="F109" s="37">
        <v>2068</v>
      </c>
      <c r="G109" s="39">
        <f t="shared" si="1"/>
        <v>2274.8000000000002</v>
      </c>
    </row>
    <row r="110" spans="1:7" ht="14.25" thickBot="1">
      <c r="A110" s="29" t="s">
        <v>1251</v>
      </c>
      <c r="B110" s="30" t="s">
        <v>3059</v>
      </c>
      <c r="C110" s="31" t="s">
        <v>3060</v>
      </c>
      <c r="D110" s="30" t="s">
        <v>3061</v>
      </c>
      <c r="E110" s="30">
        <v>30</v>
      </c>
      <c r="F110" s="37">
        <v>815</v>
      </c>
      <c r="G110" s="39">
        <f t="shared" si="1"/>
        <v>896.50000000000011</v>
      </c>
    </row>
    <row r="111" spans="1:7" ht="14.25" thickBot="1">
      <c r="A111" s="29" t="s">
        <v>1251</v>
      </c>
      <c r="B111" s="30" t="s">
        <v>3062</v>
      </c>
      <c r="C111" s="31" t="s">
        <v>3063</v>
      </c>
      <c r="D111" s="30" t="s">
        <v>3064</v>
      </c>
      <c r="E111" s="30">
        <v>30</v>
      </c>
      <c r="F111" s="37">
        <v>942</v>
      </c>
      <c r="G111" s="39">
        <f t="shared" si="1"/>
        <v>1036.2</v>
      </c>
    </row>
    <row r="112" spans="1:7" ht="14.25" thickBot="1">
      <c r="A112" s="29" t="s">
        <v>1251</v>
      </c>
      <c r="B112" s="30" t="s">
        <v>1265</v>
      </c>
      <c r="C112" s="31" t="s">
        <v>3065</v>
      </c>
      <c r="D112" s="30" t="s">
        <v>1266</v>
      </c>
      <c r="E112" s="30">
        <v>10</v>
      </c>
      <c r="F112" s="37">
        <v>2659</v>
      </c>
      <c r="G112" s="39">
        <f t="shared" si="1"/>
        <v>2924.9</v>
      </c>
    </row>
    <row r="113" spans="1:7" ht="14.25" thickBot="1">
      <c r="A113" s="29" t="s">
        <v>1251</v>
      </c>
      <c r="B113" s="30" t="s">
        <v>2610</v>
      </c>
      <c r="C113" s="31" t="s">
        <v>3066</v>
      </c>
      <c r="D113" s="30" t="s">
        <v>2611</v>
      </c>
      <c r="E113" s="30">
        <v>10</v>
      </c>
      <c r="F113" s="37">
        <v>3829</v>
      </c>
      <c r="G113" s="39">
        <f t="shared" si="1"/>
        <v>4211.9000000000005</v>
      </c>
    </row>
    <row r="114" spans="1:7" ht="14.25" thickBot="1">
      <c r="A114" s="29" t="s">
        <v>1251</v>
      </c>
      <c r="B114" s="30" t="s">
        <v>2612</v>
      </c>
      <c r="C114" s="31" t="s">
        <v>3067</v>
      </c>
      <c r="D114" s="30" t="s">
        <v>2613</v>
      </c>
      <c r="E114" s="30">
        <v>10</v>
      </c>
      <c r="F114" s="37">
        <v>2215</v>
      </c>
      <c r="G114" s="39">
        <f t="shared" si="1"/>
        <v>2436.5</v>
      </c>
    </row>
    <row r="115" spans="1:7" ht="14.25" thickBot="1">
      <c r="A115" s="29" t="s">
        <v>1251</v>
      </c>
      <c r="B115" s="30" t="s">
        <v>2614</v>
      </c>
      <c r="C115" s="31" t="s">
        <v>3068</v>
      </c>
      <c r="D115" s="30" t="s">
        <v>2615</v>
      </c>
      <c r="E115" s="30">
        <v>10</v>
      </c>
      <c r="F115" s="37">
        <v>2943</v>
      </c>
      <c r="G115" s="39">
        <f t="shared" si="1"/>
        <v>3237.3</v>
      </c>
    </row>
    <row r="116" spans="1:7" ht="14.25" thickBot="1">
      <c r="A116" s="29" t="s">
        <v>1251</v>
      </c>
      <c r="B116" s="30" t="s">
        <v>2616</v>
      </c>
      <c r="C116" s="31" t="s">
        <v>3069</v>
      </c>
      <c r="D116" s="30" t="s">
        <v>2617</v>
      </c>
      <c r="E116" s="30">
        <v>10</v>
      </c>
      <c r="F116" s="37">
        <v>2533</v>
      </c>
      <c r="G116" s="39">
        <f t="shared" si="1"/>
        <v>2786.3</v>
      </c>
    </row>
    <row r="117" spans="1:7" ht="14.25" thickBot="1">
      <c r="A117" s="29" t="s">
        <v>1251</v>
      </c>
      <c r="B117" s="30" t="s">
        <v>3070</v>
      </c>
      <c r="C117" s="31" t="s">
        <v>3071</v>
      </c>
      <c r="D117" s="30" t="s">
        <v>1266</v>
      </c>
      <c r="E117" s="30">
        <v>10</v>
      </c>
      <c r="F117" s="37">
        <v>2647</v>
      </c>
      <c r="G117" s="39">
        <f t="shared" si="1"/>
        <v>2911.7000000000003</v>
      </c>
    </row>
    <row r="118" spans="1:7" ht="14.25" thickBot="1">
      <c r="A118" s="29" t="s">
        <v>1251</v>
      </c>
      <c r="B118" s="30" t="s">
        <v>1267</v>
      </c>
      <c r="C118" s="31" t="s">
        <v>1268</v>
      </c>
      <c r="D118" s="30" t="s">
        <v>1269</v>
      </c>
      <c r="E118" s="30">
        <v>20</v>
      </c>
      <c r="F118" s="37">
        <v>1896</v>
      </c>
      <c r="G118" s="39">
        <f t="shared" si="1"/>
        <v>2085.6000000000004</v>
      </c>
    </row>
    <row r="119" spans="1:7" ht="14.25" thickBot="1">
      <c r="A119" s="29" t="s">
        <v>1251</v>
      </c>
      <c r="B119" s="30" t="s">
        <v>3072</v>
      </c>
      <c r="C119" s="31" t="s">
        <v>3073</v>
      </c>
      <c r="D119" s="30" t="s">
        <v>3074</v>
      </c>
      <c r="E119" s="30">
        <v>10</v>
      </c>
      <c r="F119" s="37">
        <v>2955</v>
      </c>
      <c r="G119" s="39">
        <f t="shared" si="1"/>
        <v>3250.5000000000005</v>
      </c>
    </row>
    <row r="120" spans="1:7" ht="14.25" thickBot="1">
      <c r="A120" s="29" t="s">
        <v>1251</v>
      </c>
      <c r="B120" s="30" t="s">
        <v>3704</v>
      </c>
      <c r="C120" s="31" t="s">
        <v>3705</v>
      </c>
      <c r="D120" s="30" t="s">
        <v>3706</v>
      </c>
      <c r="E120" s="30">
        <v>20</v>
      </c>
      <c r="F120" s="37">
        <v>1761</v>
      </c>
      <c r="G120" s="39">
        <f t="shared" ref="G120:G183" si="2">F120*1.1</f>
        <v>1937.1000000000001</v>
      </c>
    </row>
    <row r="121" spans="1:7" ht="14.25" thickBot="1">
      <c r="A121" s="29" t="s">
        <v>1251</v>
      </c>
      <c r="B121" s="30" t="s">
        <v>3075</v>
      </c>
      <c r="C121" s="31" t="s">
        <v>3076</v>
      </c>
      <c r="D121" s="30" t="s">
        <v>1262</v>
      </c>
      <c r="E121" s="30">
        <v>15</v>
      </c>
      <c r="F121" s="37">
        <v>1773</v>
      </c>
      <c r="G121" s="39">
        <f t="shared" si="2"/>
        <v>1950.3000000000002</v>
      </c>
    </row>
    <row r="122" spans="1:7" ht="14.25" thickBot="1">
      <c r="A122" s="29" t="s">
        <v>1251</v>
      </c>
      <c r="B122" s="30" t="s">
        <v>3077</v>
      </c>
      <c r="C122" s="31" t="s">
        <v>3078</v>
      </c>
      <c r="D122" s="30" t="s">
        <v>3074</v>
      </c>
      <c r="E122" s="30">
        <v>10</v>
      </c>
      <c r="F122" s="37">
        <v>3238</v>
      </c>
      <c r="G122" s="39">
        <f t="shared" si="2"/>
        <v>3561.8</v>
      </c>
    </row>
    <row r="123" spans="1:7" ht="14.25" thickBot="1">
      <c r="A123" s="29" t="s">
        <v>1251</v>
      </c>
      <c r="B123" s="30" t="s">
        <v>1270</v>
      </c>
      <c r="C123" s="31" t="s">
        <v>1271</v>
      </c>
      <c r="D123" s="30" t="s">
        <v>1272</v>
      </c>
      <c r="E123" s="30">
        <v>20</v>
      </c>
      <c r="F123" s="37">
        <v>2533</v>
      </c>
      <c r="G123" s="39">
        <f t="shared" si="2"/>
        <v>2786.3</v>
      </c>
    </row>
    <row r="124" spans="1:7" ht="14.25" thickBot="1">
      <c r="A124" s="29" t="s">
        <v>1251</v>
      </c>
      <c r="B124" s="30" t="s">
        <v>3707</v>
      </c>
      <c r="C124" s="31" t="s">
        <v>3708</v>
      </c>
      <c r="D124" s="30" t="s">
        <v>3709</v>
      </c>
      <c r="E124" s="30">
        <v>20</v>
      </c>
      <c r="F124" s="37">
        <v>1761</v>
      </c>
      <c r="G124" s="39">
        <f t="shared" si="2"/>
        <v>1937.1000000000001</v>
      </c>
    </row>
    <row r="125" spans="1:7" ht="14.25" thickBot="1">
      <c r="A125" s="29" t="s">
        <v>1251</v>
      </c>
      <c r="B125" s="30" t="s">
        <v>3710</v>
      </c>
      <c r="C125" s="31" t="s">
        <v>3711</v>
      </c>
      <c r="D125" s="30" t="s">
        <v>3712</v>
      </c>
      <c r="E125" s="30">
        <v>10</v>
      </c>
      <c r="F125" s="37">
        <v>2352</v>
      </c>
      <c r="G125" s="39">
        <f t="shared" si="2"/>
        <v>2587.2000000000003</v>
      </c>
    </row>
    <row r="126" spans="1:7" ht="14.25" thickBot="1">
      <c r="A126" s="29" t="s">
        <v>1251</v>
      </c>
      <c r="B126" s="30" t="s">
        <v>3713</v>
      </c>
      <c r="C126" s="31" t="s">
        <v>3714</v>
      </c>
      <c r="D126" s="30" t="s">
        <v>3715</v>
      </c>
      <c r="E126" s="30">
        <v>10</v>
      </c>
      <c r="F126" s="37">
        <v>2943</v>
      </c>
      <c r="G126" s="39">
        <f t="shared" si="2"/>
        <v>3237.3</v>
      </c>
    </row>
    <row r="127" spans="1:7" ht="14.25" thickBot="1">
      <c r="A127" s="29" t="s">
        <v>1251</v>
      </c>
      <c r="B127" s="30" t="s">
        <v>1273</v>
      </c>
      <c r="C127" s="31" t="s">
        <v>1274</v>
      </c>
      <c r="D127" s="30" t="s">
        <v>1275</v>
      </c>
      <c r="E127" s="30">
        <v>10</v>
      </c>
      <c r="F127" s="37">
        <v>2545</v>
      </c>
      <c r="G127" s="39">
        <f t="shared" si="2"/>
        <v>2799.5</v>
      </c>
    </row>
    <row r="128" spans="1:7" ht="14.25" thickBot="1">
      <c r="A128" s="29" t="s">
        <v>1251</v>
      </c>
      <c r="B128" s="30" t="s">
        <v>1276</v>
      </c>
      <c r="C128" s="31" t="s">
        <v>1277</v>
      </c>
      <c r="D128" s="30" t="s">
        <v>1278</v>
      </c>
      <c r="E128" s="30">
        <v>40</v>
      </c>
      <c r="F128" s="37">
        <v>1310</v>
      </c>
      <c r="G128" s="39">
        <f t="shared" si="2"/>
        <v>1441.0000000000002</v>
      </c>
    </row>
    <row r="129" spans="1:7" ht="14.25" thickBot="1">
      <c r="A129" s="29" t="s">
        <v>1251</v>
      </c>
      <c r="B129" s="30" t="s">
        <v>1279</v>
      </c>
      <c r="C129" s="31" t="s">
        <v>1280</v>
      </c>
      <c r="D129" s="30" t="s">
        <v>1281</v>
      </c>
      <c r="E129" s="30">
        <v>20</v>
      </c>
      <c r="F129" s="37">
        <v>2180</v>
      </c>
      <c r="G129" s="39">
        <f t="shared" si="2"/>
        <v>2398</v>
      </c>
    </row>
    <row r="130" spans="1:7" ht="14.25" thickBot="1">
      <c r="A130" s="29" t="s">
        <v>1251</v>
      </c>
      <c r="B130" s="30" t="s">
        <v>1282</v>
      </c>
      <c r="C130" s="31" t="s">
        <v>1283</v>
      </c>
      <c r="D130" s="30" t="s">
        <v>1284</v>
      </c>
      <c r="E130" s="30">
        <v>20</v>
      </c>
      <c r="F130" s="37">
        <v>3110</v>
      </c>
      <c r="G130" s="39">
        <f t="shared" si="2"/>
        <v>3421.0000000000005</v>
      </c>
    </row>
    <row r="131" spans="1:7" ht="14.25" thickBot="1">
      <c r="A131" s="29" t="s">
        <v>1251</v>
      </c>
      <c r="B131" s="30" t="s">
        <v>1285</v>
      </c>
      <c r="C131" s="31" t="s">
        <v>1286</v>
      </c>
      <c r="D131" s="30" t="s">
        <v>1281</v>
      </c>
      <c r="E131" s="30">
        <v>20</v>
      </c>
      <c r="F131" s="37">
        <v>2385</v>
      </c>
      <c r="G131" s="39">
        <f t="shared" si="2"/>
        <v>2623.5</v>
      </c>
    </row>
    <row r="132" spans="1:7" ht="14.25" thickBot="1">
      <c r="A132" s="29" t="s">
        <v>1251</v>
      </c>
      <c r="B132" s="30" t="s">
        <v>1287</v>
      </c>
      <c r="C132" s="31" t="s">
        <v>1288</v>
      </c>
      <c r="D132" s="30" t="s">
        <v>1275</v>
      </c>
      <c r="E132" s="30">
        <v>10</v>
      </c>
      <c r="F132" s="37">
        <v>2545</v>
      </c>
      <c r="G132" s="39">
        <f t="shared" si="2"/>
        <v>2799.5</v>
      </c>
    </row>
    <row r="133" spans="1:7" ht="14.25" thickBot="1">
      <c r="A133" s="29" t="s">
        <v>1251</v>
      </c>
      <c r="B133" s="30" t="s">
        <v>1289</v>
      </c>
      <c r="C133" s="31" t="s">
        <v>1290</v>
      </c>
      <c r="D133" s="30" t="s">
        <v>1291</v>
      </c>
      <c r="E133" s="30">
        <v>10</v>
      </c>
      <c r="F133" s="37">
        <v>2150</v>
      </c>
      <c r="G133" s="39">
        <f t="shared" si="2"/>
        <v>2365</v>
      </c>
    </row>
    <row r="134" spans="1:7" ht="14.25" thickBot="1">
      <c r="A134" s="29" t="s">
        <v>1251</v>
      </c>
      <c r="B134" s="30" t="s">
        <v>1292</v>
      </c>
      <c r="C134" s="31" t="s">
        <v>1293</v>
      </c>
      <c r="D134" s="30" t="s">
        <v>1294</v>
      </c>
      <c r="E134" s="30">
        <v>20</v>
      </c>
      <c r="F134" s="37">
        <v>1280</v>
      </c>
      <c r="G134" s="39">
        <f t="shared" si="2"/>
        <v>1408</v>
      </c>
    </row>
    <row r="135" spans="1:7" ht="14.25" thickBot="1">
      <c r="A135" s="29" t="s">
        <v>1251</v>
      </c>
      <c r="B135" s="30" t="s">
        <v>1295</v>
      </c>
      <c r="C135" s="31" t="s">
        <v>1296</v>
      </c>
      <c r="D135" s="30" t="s">
        <v>1297</v>
      </c>
      <c r="E135" s="30">
        <v>30</v>
      </c>
      <c r="F135" s="37">
        <v>850</v>
      </c>
      <c r="G135" s="39">
        <f t="shared" si="2"/>
        <v>935.00000000000011</v>
      </c>
    </row>
    <row r="136" spans="1:7" ht="14.25" thickBot="1">
      <c r="A136" s="29" t="s">
        <v>1251</v>
      </c>
      <c r="B136" s="30" t="s">
        <v>1299</v>
      </c>
      <c r="C136" s="31" t="s">
        <v>1300</v>
      </c>
      <c r="D136" s="30" t="s">
        <v>1301</v>
      </c>
      <c r="E136" s="30">
        <v>20</v>
      </c>
      <c r="F136" s="37">
        <v>2340</v>
      </c>
      <c r="G136" s="39">
        <f t="shared" si="2"/>
        <v>2574</v>
      </c>
    </row>
    <row r="137" spans="1:7" ht="14.25" thickBot="1">
      <c r="A137" s="29" t="s">
        <v>1251</v>
      </c>
      <c r="B137" s="30" t="s">
        <v>1302</v>
      </c>
      <c r="C137" s="31" t="s">
        <v>1303</v>
      </c>
      <c r="D137" s="30" t="s">
        <v>1304</v>
      </c>
      <c r="E137" s="30">
        <v>10</v>
      </c>
      <c r="F137" s="37">
        <v>4140</v>
      </c>
      <c r="G137" s="39">
        <f t="shared" si="2"/>
        <v>4554</v>
      </c>
    </row>
    <row r="138" spans="1:7" ht="14.25" thickBot="1">
      <c r="A138" s="29" t="s">
        <v>1251</v>
      </c>
      <c r="B138" s="30" t="s">
        <v>1305</v>
      </c>
      <c r="C138" s="31" t="s">
        <v>1306</v>
      </c>
      <c r="D138" s="30" t="s">
        <v>1298</v>
      </c>
      <c r="E138" s="30">
        <v>20</v>
      </c>
      <c r="F138" s="37">
        <v>1440</v>
      </c>
      <c r="G138" s="39">
        <f t="shared" si="2"/>
        <v>1584.0000000000002</v>
      </c>
    </row>
    <row r="139" spans="1:7" ht="14.25" thickBot="1">
      <c r="A139" s="29" t="s">
        <v>1251</v>
      </c>
      <c r="B139" s="30" t="s">
        <v>1307</v>
      </c>
      <c r="C139" s="31" t="s">
        <v>1308</v>
      </c>
      <c r="D139" s="30" t="s">
        <v>1309</v>
      </c>
      <c r="E139" s="30">
        <v>10</v>
      </c>
      <c r="F139" s="37">
        <v>3450</v>
      </c>
      <c r="G139" s="39">
        <f t="shared" si="2"/>
        <v>3795.0000000000005</v>
      </c>
    </row>
    <row r="140" spans="1:7" ht="14.25" thickBot="1">
      <c r="A140" s="29" t="s">
        <v>1251</v>
      </c>
      <c r="B140" s="30" t="s">
        <v>1310</v>
      </c>
      <c r="C140" s="31" t="s">
        <v>1311</v>
      </c>
      <c r="D140" s="30" t="s">
        <v>1312</v>
      </c>
      <c r="E140" s="30">
        <v>20</v>
      </c>
      <c r="F140" s="37">
        <v>1803</v>
      </c>
      <c r="G140" s="39">
        <f t="shared" si="2"/>
        <v>1983.3000000000002</v>
      </c>
    </row>
    <row r="141" spans="1:7" ht="14.25" thickBot="1">
      <c r="A141" s="29" t="s">
        <v>1251</v>
      </c>
      <c r="B141" s="30" t="s">
        <v>3079</v>
      </c>
      <c r="C141" s="31" t="s">
        <v>3080</v>
      </c>
      <c r="D141" s="30" t="s">
        <v>3081</v>
      </c>
      <c r="E141" s="30">
        <v>20</v>
      </c>
      <c r="F141" s="37">
        <v>995</v>
      </c>
      <c r="G141" s="39">
        <f t="shared" si="2"/>
        <v>1094.5</v>
      </c>
    </row>
    <row r="142" spans="1:7" ht="14.25" thickBot="1">
      <c r="A142" s="29" t="s">
        <v>1251</v>
      </c>
      <c r="B142" s="30" t="s">
        <v>1313</v>
      </c>
      <c r="C142" s="31" t="s">
        <v>1314</v>
      </c>
      <c r="D142" s="30" t="s">
        <v>1315</v>
      </c>
      <c r="E142" s="30">
        <v>20</v>
      </c>
      <c r="F142" s="37">
        <v>1050</v>
      </c>
      <c r="G142" s="39">
        <f t="shared" si="2"/>
        <v>1155</v>
      </c>
    </row>
    <row r="143" spans="1:7" ht="14.25" thickBot="1">
      <c r="A143" s="29" t="s">
        <v>1251</v>
      </c>
      <c r="B143" s="30" t="s">
        <v>1316</v>
      </c>
      <c r="C143" s="31" t="s">
        <v>1317</v>
      </c>
      <c r="D143" s="30" t="s">
        <v>1318</v>
      </c>
      <c r="E143" s="30">
        <v>20</v>
      </c>
      <c r="F143" s="37">
        <v>1900</v>
      </c>
      <c r="G143" s="39">
        <f t="shared" si="2"/>
        <v>2090</v>
      </c>
    </row>
    <row r="144" spans="1:7" ht="14.25" thickBot="1">
      <c r="A144" s="29" t="s">
        <v>1251</v>
      </c>
      <c r="B144" s="30" t="s">
        <v>1319</v>
      </c>
      <c r="C144" s="31" t="s">
        <v>1320</v>
      </c>
      <c r="D144" s="30" t="s">
        <v>1321</v>
      </c>
      <c r="E144" s="30">
        <v>20</v>
      </c>
      <c r="F144" s="37">
        <v>2533</v>
      </c>
      <c r="G144" s="39">
        <f t="shared" si="2"/>
        <v>2786.3</v>
      </c>
    </row>
    <row r="145" spans="1:7" ht="14.25" thickBot="1">
      <c r="A145" s="29" t="s">
        <v>1251</v>
      </c>
      <c r="B145" s="30" t="s">
        <v>1322</v>
      </c>
      <c r="C145" s="31" t="s">
        <v>1323</v>
      </c>
      <c r="D145" s="30" t="s">
        <v>1324</v>
      </c>
      <c r="E145" s="30">
        <v>6</v>
      </c>
      <c r="F145" s="37">
        <v>15000</v>
      </c>
      <c r="G145" s="39">
        <f t="shared" si="2"/>
        <v>16500</v>
      </c>
    </row>
    <row r="146" spans="1:7" ht="14.25" thickBot="1">
      <c r="A146" s="29" t="s">
        <v>1251</v>
      </c>
      <c r="B146" s="30" t="s">
        <v>1325</v>
      </c>
      <c r="C146" s="31" t="s">
        <v>1326</v>
      </c>
      <c r="D146" s="30" t="s">
        <v>1327</v>
      </c>
      <c r="E146" s="30">
        <v>10</v>
      </c>
      <c r="F146" s="37">
        <v>3487</v>
      </c>
      <c r="G146" s="39">
        <f t="shared" si="2"/>
        <v>3835.7000000000003</v>
      </c>
    </row>
    <row r="147" spans="1:7" ht="14.25" thickBot="1">
      <c r="A147" s="29" t="s">
        <v>1251</v>
      </c>
      <c r="B147" s="30" t="s">
        <v>1328</v>
      </c>
      <c r="C147" s="31" t="s">
        <v>1329</v>
      </c>
      <c r="D147" s="30" t="s">
        <v>1330</v>
      </c>
      <c r="E147" s="30">
        <v>10</v>
      </c>
      <c r="F147" s="37">
        <v>2500</v>
      </c>
      <c r="G147" s="39">
        <f t="shared" si="2"/>
        <v>2750</v>
      </c>
    </row>
    <row r="148" spans="1:7" ht="14.25" thickBot="1">
      <c r="A148" s="29" t="s">
        <v>1331</v>
      </c>
      <c r="B148" s="30" t="s">
        <v>1332</v>
      </c>
      <c r="C148" s="31" t="s">
        <v>1333</v>
      </c>
      <c r="D148" s="30" t="s">
        <v>1334</v>
      </c>
      <c r="E148" s="30">
        <v>20</v>
      </c>
      <c r="F148" s="37">
        <v>1490</v>
      </c>
      <c r="G148" s="39">
        <f t="shared" si="2"/>
        <v>1639.0000000000002</v>
      </c>
    </row>
    <row r="149" spans="1:7" ht="14.25" thickBot="1">
      <c r="A149" s="29" t="s">
        <v>1331</v>
      </c>
      <c r="B149" s="30" t="s">
        <v>1335</v>
      </c>
      <c r="C149" s="31" t="s">
        <v>1336</v>
      </c>
      <c r="D149" s="30" t="s">
        <v>1337</v>
      </c>
      <c r="E149" s="30">
        <v>20</v>
      </c>
      <c r="F149" s="37">
        <v>1490</v>
      </c>
      <c r="G149" s="39">
        <f t="shared" si="2"/>
        <v>1639.0000000000002</v>
      </c>
    </row>
    <row r="150" spans="1:7" ht="14.25" thickBot="1">
      <c r="A150" s="29" t="s">
        <v>1331</v>
      </c>
      <c r="B150" s="30" t="s">
        <v>1338</v>
      </c>
      <c r="C150" s="31" t="s">
        <v>1339</v>
      </c>
      <c r="D150" s="30" t="s">
        <v>1340</v>
      </c>
      <c r="E150" s="30">
        <v>10</v>
      </c>
      <c r="F150" s="37">
        <v>2500</v>
      </c>
      <c r="G150" s="39">
        <f t="shared" si="2"/>
        <v>2750</v>
      </c>
    </row>
    <row r="151" spans="1:7" ht="14.25" thickBot="1">
      <c r="A151" s="29" t="s">
        <v>1331</v>
      </c>
      <c r="B151" s="30" t="s">
        <v>1341</v>
      </c>
      <c r="C151" s="31" t="s">
        <v>1342</v>
      </c>
      <c r="D151" s="30" t="s">
        <v>1343</v>
      </c>
      <c r="E151" s="30">
        <v>10</v>
      </c>
      <c r="F151" s="37">
        <v>2500</v>
      </c>
      <c r="G151" s="39">
        <f t="shared" si="2"/>
        <v>2750</v>
      </c>
    </row>
    <row r="152" spans="1:7" ht="14.25" thickBot="1">
      <c r="A152" s="29" t="s">
        <v>1331</v>
      </c>
      <c r="B152" s="30" t="s">
        <v>3082</v>
      </c>
      <c r="C152" s="31" t="s">
        <v>3083</v>
      </c>
      <c r="D152" s="30" t="s">
        <v>3084</v>
      </c>
      <c r="E152" s="30">
        <v>10</v>
      </c>
      <c r="F152" s="37">
        <v>6351</v>
      </c>
      <c r="G152" s="39">
        <f t="shared" si="2"/>
        <v>6986.1</v>
      </c>
    </row>
    <row r="153" spans="1:7" ht="14.25" thickBot="1">
      <c r="A153" s="29" t="s">
        <v>1331</v>
      </c>
      <c r="B153" s="30" t="s">
        <v>3085</v>
      </c>
      <c r="C153" s="31" t="s">
        <v>3086</v>
      </c>
      <c r="D153" s="30" t="s">
        <v>3087</v>
      </c>
      <c r="E153" s="30">
        <v>10</v>
      </c>
      <c r="F153" s="37">
        <v>6351</v>
      </c>
      <c r="G153" s="39">
        <f t="shared" si="2"/>
        <v>6986.1</v>
      </c>
    </row>
    <row r="154" spans="1:7" ht="14.25" thickBot="1">
      <c r="A154" s="29" t="s">
        <v>1331</v>
      </c>
      <c r="B154" s="30" t="s">
        <v>3716</v>
      </c>
      <c r="C154" s="31" t="s">
        <v>3717</v>
      </c>
      <c r="D154" s="30" t="s">
        <v>3718</v>
      </c>
      <c r="E154" s="30">
        <v>10</v>
      </c>
      <c r="F154" s="37">
        <v>1761</v>
      </c>
      <c r="G154" s="39">
        <f t="shared" si="2"/>
        <v>1937.1000000000001</v>
      </c>
    </row>
    <row r="155" spans="1:7" ht="14.25" thickBot="1">
      <c r="A155" s="29" t="s">
        <v>1331</v>
      </c>
      <c r="B155" s="30" t="s">
        <v>3719</v>
      </c>
      <c r="C155" s="31" t="s">
        <v>3720</v>
      </c>
      <c r="D155" s="30" t="s">
        <v>3721</v>
      </c>
      <c r="E155" s="30">
        <v>10</v>
      </c>
      <c r="F155" s="37">
        <v>1761</v>
      </c>
      <c r="G155" s="39">
        <f t="shared" si="2"/>
        <v>1937.1000000000001</v>
      </c>
    </row>
    <row r="156" spans="1:7" ht="14.25" thickBot="1">
      <c r="A156" s="29" t="s">
        <v>1331</v>
      </c>
      <c r="B156" s="30" t="s">
        <v>3722</v>
      </c>
      <c r="C156" s="31" t="s">
        <v>3723</v>
      </c>
      <c r="D156" s="30" t="s">
        <v>3724</v>
      </c>
      <c r="E156" s="30">
        <v>10</v>
      </c>
      <c r="F156" s="37">
        <v>1761</v>
      </c>
      <c r="G156" s="39">
        <f t="shared" si="2"/>
        <v>1937.1000000000001</v>
      </c>
    </row>
    <row r="157" spans="1:7" ht="14.25" thickBot="1">
      <c r="A157" s="29" t="s">
        <v>1331</v>
      </c>
      <c r="B157" s="30" t="s">
        <v>3725</v>
      </c>
      <c r="C157" s="31" t="s">
        <v>3726</v>
      </c>
      <c r="D157" s="30" t="s">
        <v>3727</v>
      </c>
      <c r="E157" s="30">
        <v>10</v>
      </c>
      <c r="F157" s="37">
        <v>1761</v>
      </c>
      <c r="G157" s="39">
        <f t="shared" si="2"/>
        <v>1937.1000000000001</v>
      </c>
    </row>
    <row r="158" spans="1:7" ht="14.25" thickBot="1">
      <c r="A158" s="29" t="s">
        <v>1331</v>
      </c>
      <c r="B158" s="30" t="s">
        <v>3728</v>
      </c>
      <c r="C158" s="31" t="s">
        <v>3729</v>
      </c>
      <c r="D158" s="30" t="s">
        <v>3730</v>
      </c>
      <c r="E158" s="30">
        <v>10</v>
      </c>
      <c r="F158" s="37">
        <v>2352</v>
      </c>
      <c r="G158" s="39">
        <f t="shared" si="2"/>
        <v>2587.2000000000003</v>
      </c>
    </row>
    <row r="159" spans="1:7" ht="14.25" thickBot="1">
      <c r="A159" s="29" t="s">
        <v>1331</v>
      </c>
      <c r="B159" s="30" t="s">
        <v>3731</v>
      </c>
      <c r="C159" s="31" t="s">
        <v>3732</v>
      </c>
      <c r="D159" s="30" t="s">
        <v>3733</v>
      </c>
      <c r="E159" s="30">
        <v>10</v>
      </c>
      <c r="F159" s="37">
        <v>2352</v>
      </c>
      <c r="G159" s="39">
        <f t="shared" si="2"/>
        <v>2587.2000000000003</v>
      </c>
    </row>
    <row r="160" spans="1:7" ht="14.25" thickBot="1">
      <c r="A160" s="29" t="s">
        <v>1331</v>
      </c>
      <c r="B160" s="30" t="s">
        <v>3734</v>
      </c>
      <c r="C160" s="31" t="s">
        <v>3735</v>
      </c>
      <c r="D160" s="30" t="s">
        <v>3736</v>
      </c>
      <c r="E160" s="30">
        <v>10</v>
      </c>
      <c r="F160" s="37">
        <v>2352</v>
      </c>
      <c r="G160" s="39">
        <f t="shared" si="2"/>
        <v>2587.2000000000003</v>
      </c>
    </row>
    <row r="161" spans="1:7" ht="14.25" thickBot="1">
      <c r="A161" s="29" t="s">
        <v>1331</v>
      </c>
      <c r="B161" s="30" t="s">
        <v>3737</v>
      </c>
      <c r="C161" s="31" t="s">
        <v>3738</v>
      </c>
      <c r="D161" s="30" t="s">
        <v>3739</v>
      </c>
      <c r="E161" s="30">
        <v>10</v>
      </c>
      <c r="F161" s="37">
        <v>2352</v>
      </c>
      <c r="G161" s="39">
        <f t="shared" si="2"/>
        <v>2587.2000000000003</v>
      </c>
    </row>
    <row r="162" spans="1:7" ht="14.25" thickBot="1">
      <c r="A162" s="29" t="s">
        <v>1331</v>
      </c>
      <c r="B162" s="30" t="s">
        <v>1345</v>
      </c>
      <c r="C162" s="31" t="s">
        <v>1346</v>
      </c>
      <c r="D162" s="30" t="s">
        <v>1347</v>
      </c>
      <c r="E162" s="30">
        <v>40</v>
      </c>
      <c r="F162" s="37">
        <v>920</v>
      </c>
      <c r="G162" s="39">
        <f t="shared" si="2"/>
        <v>1012.0000000000001</v>
      </c>
    </row>
    <row r="163" spans="1:7" ht="14.25" thickBot="1">
      <c r="A163" s="29" t="s">
        <v>1331</v>
      </c>
      <c r="B163" s="30" t="s">
        <v>1348</v>
      </c>
      <c r="C163" s="31" t="s">
        <v>1349</v>
      </c>
      <c r="D163" s="30" t="s">
        <v>1350</v>
      </c>
      <c r="E163" s="30">
        <v>10</v>
      </c>
      <c r="F163" s="37">
        <v>2370</v>
      </c>
      <c r="G163" s="39">
        <f t="shared" si="2"/>
        <v>2607</v>
      </c>
    </row>
    <row r="164" spans="1:7" ht="14.25" thickBot="1">
      <c r="A164" s="29" t="s">
        <v>1331</v>
      </c>
      <c r="B164" s="30" t="s">
        <v>1351</v>
      </c>
      <c r="C164" s="31" t="s">
        <v>1352</v>
      </c>
      <c r="D164" s="30" t="s">
        <v>1353</v>
      </c>
      <c r="E164" s="30">
        <v>10</v>
      </c>
      <c r="F164" s="37">
        <v>2240</v>
      </c>
      <c r="G164" s="39">
        <f t="shared" si="2"/>
        <v>2464</v>
      </c>
    </row>
    <row r="165" spans="1:7" ht="14.25" thickBot="1">
      <c r="A165" s="29" t="s">
        <v>1331</v>
      </c>
      <c r="B165" s="30" t="s">
        <v>3088</v>
      </c>
      <c r="C165" s="31" t="s">
        <v>2504</v>
      </c>
      <c r="D165" s="30" t="s">
        <v>2505</v>
      </c>
      <c r="E165" s="30">
        <v>10</v>
      </c>
      <c r="F165" s="37">
        <v>3112</v>
      </c>
      <c r="G165" s="39">
        <f t="shared" si="2"/>
        <v>3423.2000000000003</v>
      </c>
    </row>
    <row r="166" spans="1:7" ht="14.25" thickBot="1">
      <c r="A166" s="29" t="s">
        <v>1331</v>
      </c>
      <c r="B166" s="30" t="s">
        <v>1354</v>
      </c>
      <c r="C166" s="31" t="s">
        <v>1355</v>
      </c>
      <c r="D166" s="30" t="s">
        <v>1356</v>
      </c>
      <c r="E166" s="30">
        <v>20</v>
      </c>
      <c r="F166" s="37">
        <v>1910</v>
      </c>
      <c r="G166" s="39">
        <f t="shared" si="2"/>
        <v>2101</v>
      </c>
    </row>
    <row r="167" spans="1:7" ht="14.25" thickBot="1">
      <c r="A167" s="29" t="s">
        <v>1331</v>
      </c>
      <c r="B167" s="30" t="s">
        <v>1357</v>
      </c>
      <c r="C167" s="31" t="s">
        <v>1358</v>
      </c>
      <c r="D167" s="30" t="s">
        <v>1359</v>
      </c>
      <c r="E167" s="30">
        <v>20</v>
      </c>
      <c r="F167" s="37">
        <v>2040</v>
      </c>
      <c r="G167" s="39">
        <f t="shared" si="2"/>
        <v>2244</v>
      </c>
    </row>
    <row r="168" spans="1:7" ht="14.25" thickBot="1">
      <c r="A168" s="29" t="s">
        <v>1331</v>
      </c>
      <c r="B168" s="30" t="s">
        <v>1360</v>
      </c>
      <c r="C168" s="31" t="s">
        <v>1361</v>
      </c>
      <c r="D168" s="30" t="s">
        <v>1362</v>
      </c>
      <c r="E168" s="30">
        <v>20</v>
      </c>
      <c r="F168" s="37">
        <v>1520</v>
      </c>
      <c r="G168" s="39">
        <f t="shared" si="2"/>
        <v>1672.0000000000002</v>
      </c>
    </row>
    <row r="169" spans="1:7" ht="14.25" thickBot="1">
      <c r="A169" s="29" t="s">
        <v>1331</v>
      </c>
      <c r="B169" s="30" t="s">
        <v>1363</v>
      </c>
      <c r="C169" s="31" t="s">
        <v>1364</v>
      </c>
      <c r="D169" s="30" t="s">
        <v>1365</v>
      </c>
      <c r="E169" s="30">
        <v>10</v>
      </c>
      <c r="F169" s="37">
        <v>2290</v>
      </c>
      <c r="G169" s="39">
        <f t="shared" si="2"/>
        <v>2519</v>
      </c>
    </row>
    <row r="170" spans="1:7" ht="14.25" thickBot="1">
      <c r="A170" s="29" t="s">
        <v>1331</v>
      </c>
      <c r="B170" s="30" t="s">
        <v>3740</v>
      </c>
      <c r="C170" s="31" t="s">
        <v>3741</v>
      </c>
      <c r="D170" s="30" t="s">
        <v>1365</v>
      </c>
      <c r="E170" s="30">
        <v>20</v>
      </c>
      <c r="F170" s="37">
        <v>1520</v>
      </c>
      <c r="G170" s="39">
        <f t="shared" si="2"/>
        <v>1672.0000000000002</v>
      </c>
    </row>
    <row r="171" spans="1:7" ht="14.25" thickBot="1">
      <c r="A171" s="29" t="s">
        <v>1331</v>
      </c>
      <c r="B171" s="30" t="s">
        <v>2506</v>
      </c>
      <c r="C171" s="31" t="s">
        <v>2507</v>
      </c>
      <c r="D171" s="30" t="s">
        <v>2508</v>
      </c>
      <c r="E171" s="30">
        <v>10</v>
      </c>
      <c r="F171" s="37">
        <v>3300</v>
      </c>
      <c r="G171" s="39">
        <f t="shared" si="2"/>
        <v>3630.0000000000005</v>
      </c>
    </row>
    <row r="172" spans="1:7" ht="14.25" thickBot="1">
      <c r="A172" s="29" t="s">
        <v>1331</v>
      </c>
      <c r="B172" s="30" t="s">
        <v>1366</v>
      </c>
      <c r="C172" s="31" t="s">
        <v>1367</v>
      </c>
      <c r="D172" s="30" t="s">
        <v>1368</v>
      </c>
      <c r="E172" s="30">
        <v>40</v>
      </c>
      <c r="F172" s="37">
        <v>1060</v>
      </c>
      <c r="G172" s="39">
        <f t="shared" si="2"/>
        <v>1166</v>
      </c>
    </row>
    <row r="173" spans="1:7" ht="14.25" thickBot="1">
      <c r="A173" s="29" t="s">
        <v>1331</v>
      </c>
      <c r="B173" s="30" t="s">
        <v>1369</v>
      </c>
      <c r="C173" s="31" t="s">
        <v>1370</v>
      </c>
      <c r="D173" s="30" t="s">
        <v>1371</v>
      </c>
      <c r="E173" s="30">
        <v>10</v>
      </c>
      <c r="F173" s="37">
        <v>1680</v>
      </c>
      <c r="G173" s="39">
        <f t="shared" si="2"/>
        <v>1848.0000000000002</v>
      </c>
    </row>
    <row r="174" spans="1:7" ht="14.25" thickBot="1">
      <c r="A174" s="29" t="s">
        <v>1331</v>
      </c>
      <c r="B174" s="30" t="s">
        <v>1372</v>
      </c>
      <c r="C174" s="31" t="s">
        <v>1373</v>
      </c>
      <c r="D174" s="30" t="s">
        <v>1371</v>
      </c>
      <c r="E174" s="30">
        <v>10</v>
      </c>
      <c r="F174" s="37">
        <v>1760</v>
      </c>
      <c r="G174" s="39">
        <f t="shared" si="2"/>
        <v>1936.0000000000002</v>
      </c>
    </row>
    <row r="175" spans="1:7" ht="14.25" thickBot="1">
      <c r="A175" s="29" t="s">
        <v>1331</v>
      </c>
      <c r="B175" s="30" t="s">
        <v>1374</v>
      </c>
      <c r="C175" s="31" t="s">
        <v>1375</v>
      </c>
      <c r="D175" s="30" t="s">
        <v>1376</v>
      </c>
      <c r="E175" s="30">
        <v>20</v>
      </c>
      <c r="F175" s="37">
        <v>1660</v>
      </c>
      <c r="G175" s="39">
        <f t="shared" si="2"/>
        <v>1826.0000000000002</v>
      </c>
    </row>
    <row r="176" spans="1:7" ht="14.25" thickBot="1">
      <c r="A176" s="29" t="s">
        <v>1331</v>
      </c>
      <c r="B176" s="30" t="s">
        <v>1377</v>
      </c>
      <c r="C176" s="31" t="s">
        <v>1378</v>
      </c>
      <c r="D176" s="30" t="s">
        <v>1379</v>
      </c>
      <c r="E176" s="30">
        <v>20</v>
      </c>
      <c r="F176" s="37">
        <v>1850</v>
      </c>
      <c r="G176" s="39">
        <f t="shared" si="2"/>
        <v>2035.0000000000002</v>
      </c>
    </row>
    <row r="177" spans="1:7" ht="14.25" thickBot="1">
      <c r="A177" s="29" t="s">
        <v>1331</v>
      </c>
      <c r="B177" s="30" t="s">
        <v>1380</v>
      </c>
      <c r="C177" s="31" t="s">
        <v>1381</v>
      </c>
      <c r="D177" s="30" t="s">
        <v>1382</v>
      </c>
      <c r="E177" s="30">
        <v>20</v>
      </c>
      <c r="F177" s="37">
        <v>2060</v>
      </c>
      <c r="G177" s="39">
        <f t="shared" si="2"/>
        <v>2266</v>
      </c>
    </row>
    <row r="178" spans="1:7" ht="14.25" thickBot="1">
      <c r="A178" s="29" t="s">
        <v>1331</v>
      </c>
      <c r="B178" s="30" t="s">
        <v>1383</v>
      </c>
      <c r="C178" s="31" t="s">
        <v>1384</v>
      </c>
      <c r="D178" s="30" t="s">
        <v>1385</v>
      </c>
      <c r="E178" s="30">
        <v>10</v>
      </c>
      <c r="F178" s="37">
        <v>5440</v>
      </c>
      <c r="G178" s="39">
        <f t="shared" si="2"/>
        <v>5984.0000000000009</v>
      </c>
    </row>
    <row r="179" spans="1:7" ht="14.25" thickBot="1">
      <c r="A179" s="29" t="s">
        <v>1331</v>
      </c>
      <c r="B179" s="30" t="s">
        <v>1386</v>
      </c>
      <c r="C179" s="31" t="s">
        <v>1387</v>
      </c>
      <c r="D179" s="30" t="s">
        <v>1388</v>
      </c>
      <c r="E179" s="30">
        <v>10</v>
      </c>
      <c r="F179" s="37">
        <v>5440</v>
      </c>
      <c r="G179" s="39">
        <f t="shared" si="2"/>
        <v>5984.0000000000009</v>
      </c>
    </row>
    <row r="180" spans="1:7" ht="14.25" thickBot="1">
      <c r="A180" s="29" t="s">
        <v>1331</v>
      </c>
      <c r="B180" s="30" t="s">
        <v>1389</v>
      </c>
      <c r="C180" s="31" t="s">
        <v>1390</v>
      </c>
      <c r="D180" s="30" t="s">
        <v>1391</v>
      </c>
      <c r="E180" s="30">
        <v>30</v>
      </c>
      <c r="F180" s="37">
        <v>1100</v>
      </c>
      <c r="G180" s="39">
        <f t="shared" si="2"/>
        <v>1210</v>
      </c>
    </row>
    <row r="181" spans="1:7" ht="14.25" thickBot="1">
      <c r="A181" s="29" t="s">
        <v>1331</v>
      </c>
      <c r="B181" s="30" t="s">
        <v>1392</v>
      </c>
      <c r="C181" s="31" t="s">
        <v>1393</v>
      </c>
      <c r="D181" s="30" t="s">
        <v>1394</v>
      </c>
      <c r="E181" s="30">
        <v>20</v>
      </c>
      <c r="F181" s="37">
        <v>3200</v>
      </c>
      <c r="G181" s="39">
        <f t="shared" si="2"/>
        <v>3520.0000000000005</v>
      </c>
    </row>
    <row r="182" spans="1:7" ht="14.25" thickBot="1">
      <c r="A182" s="29" t="s">
        <v>1331</v>
      </c>
      <c r="B182" s="30" t="s">
        <v>1395</v>
      </c>
      <c r="C182" s="31" t="s">
        <v>1396</v>
      </c>
      <c r="D182" s="30" t="s">
        <v>1397</v>
      </c>
      <c r="E182" s="30">
        <v>10</v>
      </c>
      <c r="F182" s="37">
        <v>6078</v>
      </c>
      <c r="G182" s="39">
        <f t="shared" si="2"/>
        <v>6685.8</v>
      </c>
    </row>
    <row r="183" spans="1:7" ht="14.25" thickBot="1">
      <c r="A183" s="29" t="s">
        <v>1331</v>
      </c>
      <c r="B183" s="30" t="s">
        <v>1398</v>
      </c>
      <c r="C183" s="31" t="s">
        <v>1399</v>
      </c>
      <c r="D183" s="30" t="s">
        <v>1400</v>
      </c>
      <c r="E183" s="30">
        <v>20</v>
      </c>
      <c r="F183" s="37">
        <v>2167</v>
      </c>
      <c r="G183" s="39">
        <f t="shared" si="2"/>
        <v>2383.7000000000003</v>
      </c>
    </row>
    <row r="184" spans="1:7" ht="14.25" thickBot="1">
      <c r="A184" s="29" t="s">
        <v>1331</v>
      </c>
      <c r="B184" s="30" t="s">
        <v>3742</v>
      </c>
      <c r="C184" s="31" t="s">
        <v>3743</v>
      </c>
      <c r="D184" s="30" t="s">
        <v>3744</v>
      </c>
      <c r="E184" s="30">
        <v>15</v>
      </c>
      <c r="F184" s="37">
        <v>3258</v>
      </c>
      <c r="G184" s="39">
        <f t="shared" ref="G184:G247" si="3">F184*1.1</f>
        <v>3583.8</v>
      </c>
    </row>
    <row r="185" spans="1:7" ht="14.25" thickBot="1">
      <c r="A185" s="29" t="s">
        <v>1331</v>
      </c>
      <c r="B185" s="30" t="s">
        <v>1401</v>
      </c>
      <c r="C185" s="31" t="s">
        <v>1402</v>
      </c>
      <c r="D185" s="30" t="s">
        <v>1403</v>
      </c>
      <c r="E185" s="30">
        <v>20</v>
      </c>
      <c r="F185" s="37">
        <v>2167</v>
      </c>
      <c r="G185" s="39">
        <f t="shared" si="3"/>
        <v>2383.7000000000003</v>
      </c>
    </row>
    <row r="186" spans="1:7" ht="14.25" thickBot="1">
      <c r="A186" s="29" t="s">
        <v>1331</v>
      </c>
      <c r="B186" s="30" t="s">
        <v>3089</v>
      </c>
      <c r="C186" s="31" t="s">
        <v>3090</v>
      </c>
      <c r="D186" s="30" t="s">
        <v>2620</v>
      </c>
      <c r="E186" s="30">
        <v>5</v>
      </c>
      <c r="F186" s="37">
        <v>3169</v>
      </c>
      <c r="G186" s="39">
        <f t="shared" si="3"/>
        <v>3485.9</v>
      </c>
    </row>
    <row r="187" spans="1:7" ht="14.25" thickBot="1">
      <c r="A187" s="29" t="s">
        <v>1331</v>
      </c>
      <c r="B187" s="30" t="s">
        <v>2618</v>
      </c>
      <c r="C187" s="31" t="s">
        <v>2619</v>
      </c>
      <c r="D187" s="30" t="s">
        <v>2620</v>
      </c>
      <c r="E187" s="30">
        <v>10</v>
      </c>
      <c r="F187" s="37">
        <v>3169</v>
      </c>
      <c r="G187" s="39">
        <f t="shared" si="3"/>
        <v>3485.9</v>
      </c>
    </row>
    <row r="188" spans="1:7" ht="14.25" thickBot="1">
      <c r="A188" s="29" t="s">
        <v>1331</v>
      </c>
      <c r="B188" s="30" t="s">
        <v>1404</v>
      </c>
      <c r="C188" s="31" t="s">
        <v>1405</v>
      </c>
      <c r="D188" s="30" t="s">
        <v>1406</v>
      </c>
      <c r="E188" s="30">
        <v>20</v>
      </c>
      <c r="F188" s="37">
        <v>636</v>
      </c>
      <c r="G188" s="39">
        <f t="shared" si="3"/>
        <v>699.6</v>
      </c>
    </row>
    <row r="189" spans="1:7" ht="14.25" thickBot="1">
      <c r="A189" s="29" t="s">
        <v>1331</v>
      </c>
      <c r="B189" s="30" t="s">
        <v>1407</v>
      </c>
      <c r="C189" s="31" t="s">
        <v>1408</v>
      </c>
      <c r="D189" s="30" t="s">
        <v>1409</v>
      </c>
      <c r="E189" s="30">
        <v>20</v>
      </c>
      <c r="F189" s="37">
        <v>636</v>
      </c>
      <c r="G189" s="39">
        <f t="shared" si="3"/>
        <v>699.6</v>
      </c>
    </row>
    <row r="190" spans="1:7" ht="14.25" thickBot="1">
      <c r="A190" s="29" t="s">
        <v>1331</v>
      </c>
      <c r="B190" s="30" t="s">
        <v>3091</v>
      </c>
      <c r="C190" s="31" t="s">
        <v>3092</v>
      </c>
      <c r="D190" s="30" t="s">
        <v>3093</v>
      </c>
      <c r="E190" s="30">
        <v>10</v>
      </c>
      <c r="F190" s="37">
        <v>1600</v>
      </c>
      <c r="G190" s="39">
        <f t="shared" si="3"/>
        <v>1760.0000000000002</v>
      </c>
    </row>
    <row r="191" spans="1:7" ht="14.25" thickBot="1">
      <c r="A191" s="29" t="s">
        <v>1331</v>
      </c>
      <c r="B191" s="30" t="s">
        <v>1410</v>
      </c>
      <c r="C191" s="31" t="s">
        <v>1411</v>
      </c>
      <c r="D191" s="30" t="s">
        <v>1412</v>
      </c>
      <c r="E191" s="30">
        <v>10</v>
      </c>
      <c r="F191" s="37">
        <v>2532</v>
      </c>
      <c r="G191" s="39">
        <f t="shared" si="3"/>
        <v>2785.2000000000003</v>
      </c>
    </row>
    <row r="192" spans="1:7" ht="14.25" thickBot="1">
      <c r="A192" s="29" t="s">
        <v>1331</v>
      </c>
      <c r="B192" s="30" t="s">
        <v>1413</v>
      </c>
      <c r="C192" s="31" t="s">
        <v>1414</v>
      </c>
      <c r="D192" s="30" t="s">
        <v>1415</v>
      </c>
      <c r="E192" s="30">
        <v>10</v>
      </c>
      <c r="F192" s="37">
        <v>2532</v>
      </c>
      <c r="G192" s="39">
        <f t="shared" si="3"/>
        <v>2785.2000000000003</v>
      </c>
    </row>
    <row r="193" spans="1:7" ht="14.25" thickBot="1">
      <c r="A193" s="29" t="s">
        <v>1331</v>
      </c>
      <c r="B193" s="30" t="s">
        <v>1416</v>
      </c>
      <c r="C193" s="31" t="s">
        <v>1417</v>
      </c>
      <c r="D193" s="30" t="s">
        <v>1418</v>
      </c>
      <c r="E193" s="30">
        <v>10</v>
      </c>
      <c r="F193" s="37">
        <v>3200</v>
      </c>
      <c r="G193" s="39">
        <f t="shared" si="3"/>
        <v>3520.0000000000005</v>
      </c>
    </row>
    <row r="194" spans="1:7" ht="14.25" thickBot="1">
      <c r="A194" s="29" t="s">
        <v>1331</v>
      </c>
      <c r="B194" s="30" t="s">
        <v>1419</v>
      </c>
      <c r="C194" s="31" t="s">
        <v>1420</v>
      </c>
      <c r="D194" s="30" t="s">
        <v>1421</v>
      </c>
      <c r="E194" s="30">
        <v>10</v>
      </c>
      <c r="F194" s="37">
        <v>3200</v>
      </c>
      <c r="G194" s="39">
        <f t="shared" si="3"/>
        <v>3520.0000000000005</v>
      </c>
    </row>
    <row r="195" spans="1:7" ht="14.25" thickBot="1">
      <c r="A195" s="29" t="s">
        <v>1331</v>
      </c>
      <c r="B195" s="30" t="s">
        <v>1422</v>
      </c>
      <c r="C195" s="31" t="s">
        <v>3094</v>
      </c>
      <c r="D195" s="30" t="s">
        <v>1391</v>
      </c>
      <c r="E195" s="30">
        <v>30</v>
      </c>
      <c r="F195" s="37">
        <v>1220</v>
      </c>
      <c r="G195" s="39">
        <f t="shared" si="3"/>
        <v>1342</v>
      </c>
    </row>
    <row r="196" spans="1:7" ht="14.25" thickBot="1">
      <c r="A196" s="29" t="s">
        <v>1331</v>
      </c>
      <c r="B196" s="30" t="s">
        <v>1424</v>
      </c>
      <c r="C196" s="31" t="s">
        <v>1425</v>
      </c>
      <c r="D196" s="30" t="s">
        <v>1426</v>
      </c>
      <c r="E196" s="30">
        <v>40</v>
      </c>
      <c r="F196" s="37">
        <v>1290</v>
      </c>
      <c r="G196" s="39">
        <f t="shared" si="3"/>
        <v>1419.0000000000002</v>
      </c>
    </row>
    <row r="197" spans="1:7" ht="14.25" thickBot="1">
      <c r="A197" s="29" t="s">
        <v>1331</v>
      </c>
      <c r="B197" s="30" t="s">
        <v>1427</v>
      </c>
      <c r="C197" s="31" t="s">
        <v>1428</v>
      </c>
      <c r="D197" s="30" t="s">
        <v>1429</v>
      </c>
      <c r="E197" s="30">
        <v>20</v>
      </c>
      <c r="F197" s="37">
        <v>1520</v>
      </c>
      <c r="G197" s="39">
        <f t="shared" si="3"/>
        <v>1672.0000000000002</v>
      </c>
    </row>
    <row r="198" spans="1:7" ht="14.25" thickBot="1">
      <c r="A198" s="29" t="s">
        <v>1331</v>
      </c>
      <c r="B198" s="30" t="s">
        <v>1430</v>
      </c>
      <c r="C198" s="31" t="s">
        <v>1431</v>
      </c>
      <c r="D198" s="30" t="s">
        <v>1432</v>
      </c>
      <c r="E198" s="30">
        <v>20</v>
      </c>
      <c r="F198" s="37">
        <v>1680</v>
      </c>
      <c r="G198" s="39">
        <f t="shared" si="3"/>
        <v>1848.0000000000002</v>
      </c>
    </row>
    <row r="199" spans="1:7" ht="14.25" thickBot="1">
      <c r="A199" s="29" t="s">
        <v>1331</v>
      </c>
      <c r="B199" s="30" t="s">
        <v>1433</v>
      </c>
      <c r="C199" s="31" t="s">
        <v>1434</v>
      </c>
      <c r="D199" s="30" t="s">
        <v>1435</v>
      </c>
      <c r="E199" s="30">
        <v>20</v>
      </c>
      <c r="F199" s="37">
        <v>1690</v>
      </c>
      <c r="G199" s="39">
        <f t="shared" si="3"/>
        <v>1859.0000000000002</v>
      </c>
    </row>
    <row r="200" spans="1:7" ht="14.25" thickBot="1">
      <c r="A200" s="29" t="s">
        <v>1331</v>
      </c>
      <c r="B200" s="30" t="s">
        <v>1436</v>
      </c>
      <c r="C200" s="31" t="s">
        <v>1437</v>
      </c>
      <c r="D200" s="30" t="s">
        <v>1438</v>
      </c>
      <c r="E200" s="30">
        <v>20</v>
      </c>
      <c r="F200" s="37">
        <v>1810</v>
      </c>
      <c r="G200" s="39">
        <f t="shared" si="3"/>
        <v>1991.0000000000002</v>
      </c>
    </row>
    <row r="201" spans="1:7" ht="14.25" thickBot="1">
      <c r="A201" s="29" t="s">
        <v>1331</v>
      </c>
      <c r="B201" s="30" t="s">
        <v>1439</v>
      </c>
      <c r="C201" s="31" t="s">
        <v>1440</v>
      </c>
      <c r="D201" s="30" t="s">
        <v>1441</v>
      </c>
      <c r="E201" s="30">
        <v>20</v>
      </c>
      <c r="F201" s="37">
        <v>2450</v>
      </c>
      <c r="G201" s="39">
        <f t="shared" si="3"/>
        <v>2695</v>
      </c>
    </row>
    <row r="202" spans="1:7" ht="14.25" thickBot="1">
      <c r="A202" s="29" t="s">
        <v>1331</v>
      </c>
      <c r="B202" s="30" t="s">
        <v>1442</v>
      </c>
      <c r="C202" s="31" t="s">
        <v>1443</v>
      </c>
      <c r="D202" s="30" t="s">
        <v>1344</v>
      </c>
      <c r="E202" s="30">
        <v>20</v>
      </c>
      <c r="F202" s="37">
        <v>2450</v>
      </c>
      <c r="G202" s="39">
        <f t="shared" si="3"/>
        <v>2695</v>
      </c>
    </row>
    <row r="203" spans="1:7" ht="14.25" thickBot="1">
      <c r="A203" s="29" t="s">
        <v>1331</v>
      </c>
      <c r="B203" s="30" t="s">
        <v>1444</v>
      </c>
      <c r="C203" s="31" t="s">
        <v>1445</v>
      </c>
      <c r="D203" s="30" t="s">
        <v>1446</v>
      </c>
      <c r="E203" s="30">
        <v>10</v>
      </c>
      <c r="F203" s="37">
        <v>2140</v>
      </c>
      <c r="G203" s="39">
        <f t="shared" si="3"/>
        <v>2354</v>
      </c>
    </row>
    <row r="204" spans="1:7" ht="14.25" thickBot="1">
      <c r="A204" s="29" t="s">
        <v>1331</v>
      </c>
      <c r="B204" s="30" t="s">
        <v>1447</v>
      </c>
      <c r="C204" s="31" t="s">
        <v>1448</v>
      </c>
      <c r="D204" s="30" t="s">
        <v>1449</v>
      </c>
      <c r="E204" s="30">
        <v>10</v>
      </c>
      <c r="F204" s="37">
        <v>2540</v>
      </c>
      <c r="G204" s="39">
        <f t="shared" si="3"/>
        <v>2794</v>
      </c>
    </row>
    <row r="205" spans="1:7" ht="14.25" thickBot="1">
      <c r="A205" s="29" t="s">
        <v>1331</v>
      </c>
      <c r="B205" s="30" t="s">
        <v>1450</v>
      </c>
      <c r="C205" s="31" t="s">
        <v>1451</v>
      </c>
      <c r="D205" s="30" t="s">
        <v>1452</v>
      </c>
      <c r="E205" s="30">
        <v>20</v>
      </c>
      <c r="F205" s="37">
        <v>2167</v>
      </c>
      <c r="G205" s="39">
        <f t="shared" si="3"/>
        <v>2383.7000000000003</v>
      </c>
    </row>
    <row r="206" spans="1:7" ht="14.25" thickBot="1">
      <c r="A206" s="29" t="s">
        <v>1331</v>
      </c>
      <c r="B206" s="30" t="s">
        <v>1453</v>
      </c>
      <c r="C206" s="31" t="s">
        <v>1454</v>
      </c>
      <c r="D206" s="30" t="s">
        <v>1455</v>
      </c>
      <c r="E206" s="30">
        <v>20</v>
      </c>
      <c r="F206" s="37">
        <v>2167</v>
      </c>
      <c r="G206" s="39">
        <f t="shared" si="3"/>
        <v>2383.7000000000003</v>
      </c>
    </row>
    <row r="207" spans="1:7" ht="14.25" thickBot="1">
      <c r="A207" s="29" t="s">
        <v>1331</v>
      </c>
      <c r="B207" s="30" t="s">
        <v>1456</v>
      </c>
      <c r="C207" s="31" t="s">
        <v>1457</v>
      </c>
      <c r="D207" s="30" t="s">
        <v>1458</v>
      </c>
      <c r="E207" s="30">
        <v>10</v>
      </c>
      <c r="F207" s="37">
        <v>4370</v>
      </c>
      <c r="G207" s="39">
        <f t="shared" si="3"/>
        <v>4807</v>
      </c>
    </row>
    <row r="208" spans="1:7" ht="14.25" thickBot="1">
      <c r="A208" s="29" t="s">
        <v>1331</v>
      </c>
      <c r="B208" s="30" t="s">
        <v>1459</v>
      </c>
      <c r="C208" s="31" t="s">
        <v>1460</v>
      </c>
      <c r="D208" s="30" t="s">
        <v>1461</v>
      </c>
      <c r="E208" s="30">
        <v>20</v>
      </c>
      <c r="F208" s="37">
        <v>1220</v>
      </c>
      <c r="G208" s="39">
        <f t="shared" si="3"/>
        <v>1342</v>
      </c>
    </row>
    <row r="209" spans="1:7" ht="14.25" thickBot="1">
      <c r="A209" s="29" t="s">
        <v>1331</v>
      </c>
      <c r="B209" s="30" t="s">
        <v>1462</v>
      </c>
      <c r="C209" s="31" t="s">
        <v>1463</v>
      </c>
      <c r="D209" s="30" t="s">
        <v>1464</v>
      </c>
      <c r="E209" s="30">
        <v>40</v>
      </c>
      <c r="F209" s="37">
        <v>950</v>
      </c>
      <c r="G209" s="39">
        <f t="shared" si="3"/>
        <v>1045</v>
      </c>
    </row>
    <row r="210" spans="1:7" ht="14.25" thickBot="1">
      <c r="A210" s="29" t="s">
        <v>1331</v>
      </c>
      <c r="B210" s="30" t="s">
        <v>1465</v>
      </c>
      <c r="C210" s="31" t="s">
        <v>1466</v>
      </c>
      <c r="D210" s="30" t="s">
        <v>1467</v>
      </c>
      <c r="E210" s="30">
        <v>20</v>
      </c>
      <c r="F210" s="37">
        <v>1890</v>
      </c>
      <c r="G210" s="39">
        <f t="shared" si="3"/>
        <v>2079</v>
      </c>
    </row>
    <row r="211" spans="1:7" ht="14.25" thickBot="1">
      <c r="A211" s="29" t="s">
        <v>1331</v>
      </c>
      <c r="B211" s="30" t="s">
        <v>1468</v>
      </c>
      <c r="C211" s="31" t="s">
        <v>1469</v>
      </c>
      <c r="D211" s="30" t="s">
        <v>1470</v>
      </c>
      <c r="E211" s="30">
        <v>20</v>
      </c>
      <c r="F211" s="37">
        <v>1910</v>
      </c>
      <c r="G211" s="39">
        <f t="shared" si="3"/>
        <v>2101</v>
      </c>
    </row>
    <row r="212" spans="1:7" ht="14.25" thickBot="1">
      <c r="A212" s="29" t="s">
        <v>1331</v>
      </c>
      <c r="B212" s="30" t="s">
        <v>1471</v>
      </c>
      <c r="C212" s="31" t="s">
        <v>1472</v>
      </c>
      <c r="D212" s="30" t="s">
        <v>1473</v>
      </c>
      <c r="E212" s="30">
        <v>10</v>
      </c>
      <c r="F212" s="37">
        <v>2830</v>
      </c>
      <c r="G212" s="39">
        <f t="shared" si="3"/>
        <v>3113.0000000000005</v>
      </c>
    </row>
    <row r="213" spans="1:7" ht="14.25" thickBot="1">
      <c r="A213" s="29" t="s">
        <v>1331</v>
      </c>
      <c r="B213" s="30" t="s">
        <v>1474</v>
      </c>
      <c r="C213" s="31" t="s">
        <v>1475</v>
      </c>
      <c r="D213" s="30" t="s">
        <v>1476</v>
      </c>
      <c r="E213" s="30">
        <v>10</v>
      </c>
      <c r="F213" s="37">
        <v>2970</v>
      </c>
      <c r="G213" s="39">
        <f t="shared" si="3"/>
        <v>3267.0000000000005</v>
      </c>
    </row>
    <row r="214" spans="1:7" ht="14.25" thickBot="1">
      <c r="A214" s="29" t="s">
        <v>1331</v>
      </c>
      <c r="B214" s="30" t="s">
        <v>1477</v>
      </c>
      <c r="C214" s="31" t="s">
        <v>1478</v>
      </c>
      <c r="D214" s="30" t="s">
        <v>1479</v>
      </c>
      <c r="E214" s="30">
        <v>10</v>
      </c>
      <c r="F214" s="37">
        <v>3000</v>
      </c>
      <c r="G214" s="39">
        <f t="shared" si="3"/>
        <v>3300.0000000000005</v>
      </c>
    </row>
    <row r="215" spans="1:7" ht="14.25" thickBot="1">
      <c r="A215" s="29" t="s">
        <v>1331</v>
      </c>
      <c r="B215" s="30" t="s">
        <v>3516</v>
      </c>
      <c r="C215" s="31" t="s">
        <v>3517</v>
      </c>
      <c r="D215" s="30" t="s">
        <v>3518</v>
      </c>
      <c r="E215" s="30">
        <v>10</v>
      </c>
      <c r="F215" s="37">
        <v>5010</v>
      </c>
      <c r="G215" s="39">
        <f t="shared" si="3"/>
        <v>5511</v>
      </c>
    </row>
    <row r="216" spans="1:7" ht="14.25" thickBot="1">
      <c r="A216" s="29" t="s">
        <v>1331</v>
      </c>
      <c r="B216" s="30" t="s">
        <v>1480</v>
      </c>
      <c r="C216" s="31" t="s">
        <v>1481</v>
      </c>
      <c r="D216" s="30" t="s">
        <v>1482</v>
      </c>
      <c r="E216" s="30">
        <v>10</v>
      </c>
      <c r="F216" s="37">
        <v>5010</v>
      </c>
      <c r="G216" s="39">
        <f t="shared" si="3"/>
        <v>5511</v>
      </c>
    </row>
    <row r="217" spans="1:7" ht="14.25" thickBot="1">
      <c r="A217" s="29" t="s">
        <v>1331</v>
      </c>
      <c r="B217" s="30" t="s">
        <v>1483</v>
      </c>
      <c r="C217" s="31" t="s">
        <v>1484</v>
      </c>
      <c r="D217" s="30" t="s">
        <v>1485</v>
      </c>
      <c r="E217" s="30">
        <v>10</v>
      </c>
      <c r="F217" s="37">
        <v>1680</v>
      </c>
      <c r="G217" s="39">
        <f t="shared" si="3"/>
        <v>1848.0000000000002</v>
      </c>
    </row>
    <row r="218" spans="1:7" ht="14.25" thickBot="1">
      <c r="A218" s="29" t="s">
        <v>1331</v>
      </c>
      <c r="B218" s="30" t="s">
        <v>1486</v>
      </c>
      <c r="C218" s="31" t="s">
        <v>1487</v>
      </c>
      <c r="D218" s="30" t="s">
        <v>1488</v>
      </c>
      <c r="E218" s="30">
        <v>10</v>
      </c>
      <c r="F218" s="37">
        <v>1680</v>
      </c>
      <c r="G218" s="39">
        <f t="shared" si="3"/>
        <v>1848.0000000000002</v>
      </c>
    </row>
    <row r="219" spans="1:7" ht="14.25" thickBot="1">
      <c r="A219" s="29" t="s">
        <v>1331</v>
      </c>
      <c r="B219" s="30" t="s">
        <v>1489</v>
      </c>
      <c r="C219" s="31" t="s">
        <v>1490</v>
      </c>
      <c r="D219" s="30" t="s">
        <v>1491</v>
      </c>
      <c r="E219" s="30">
        <v>20</v>
      </c>
      <c r="F219" s="37">
        <v>1020</v>
      </c>
      <c r="G219" s="39">
        <f t="shared" si="3"/>
        <v>1122</v>
      </c>
    </row>
    <row r="220" spans="1:7" ht="14.25" thickBot="1">
      <c r="A220" s="29" t="s">
        <v>1331</v>
      </c>
      <c r="B220" s="30" t="s">
        <v>1492</v>
      </c>
      <c r="C220" s="31" t="s">
        <v>1493</v>
      </c>
      <c r="D220" s="30" t="s">
        <v>1494</v>
      </c>
      <c r="E220" s="30">
        <v>5</v>
      </c>
      <c r="F220" s="37">
        <v>4605</v>
      </c>
      <c r="G220" s="39">
        <f t="shared" si="3"/>
        <v>5065.5</v>
      </c>
    </row>
    <row r="221" spans="1:7" ht="14.25" thickBot="1">
      <c r="A221" s="29" t="s">
        <v>1331</v>
      </c>
      <c r="B221" s="30" t="s">
        <v>1495</v>
      </c>
      <c r="C221" s="31" t="s">
        <v>1496</v>
      </c>
      <c r="D221" s="30" t="s">
        <v>1497</v>
      </c>
      <c r="E221" s="30">
        <v>5</v>
      </c>
      <c r="F221" s="37">
        <v>5220</v>
      </c>
      <c r="G221" s="39">
        <f t="shared" si="3"/>
        <v>5742.0000000000009</v>
      </c>
    </row>
    <row r="222" spans="1:7" ht="14.25" thickBot="1">
      <c r="A222" s="29" t="s">
        <v>1331</v>
      </c>
      <c r="B222" s="30" t="s">
        <v>3095</v>
      </c>
      <c r="C222" s="31" t="s">
        <v>3096</v>
      </c>
      <c r="D222" s="30" t="s">
        <v>3097</v>
      </c>
      <c r="E222" s="30">
        <v>20</v>
      </c>
      <c r="F222" s="37">
        <v>890</v>
      </c>
      <c r="G222" s="39">
        <f t="shared" si="3"/>
        <v>979.00000000000011</v>
      </c>
    </row>
    <row r="223" spans="1:7" ht="14.25" thickBot="1">
      <c r="A223" s="29" t="s">
        <v>1331</v>
      </c>
      <c r="B223" s="30" t="s">
        <v>3519</v>
      </c>
      <c r="C223" s="31" t="s">
        <v>3520</v>
      </c>
      <c r="D223" s="30" t="s">
        <v>1524</v>
      </c>
      <c r="E223" s="30">
        <v>10</v>
      </c>
      <c r="F223" s="37">
        <v>1680</v>
      </c>
      <c r="G223" s="39">
        <f t="shared" si="3"/>
        <v>1848.0000000000002</v>
      </c>
    </row>
    <row r="224" spans="1:7" ht="14.25" thickBot="1">
      <c r="A224" s="29" t="s">
        <v>1331</v>
      </c>
      <c r="B224" s="30" t="s">
        <v>1498</v>
      </c>
      <c r="C224" s="31" t="s">
        <v>1499</v>
      </c>
      <c r="D224" s="30" t="s">
        <v>1500</v>
      </c>
      <c r="E224" s="30">
        <v>10</v>
      </c>
      <c r="F224" s="37">
        <v>2290</v>
      </c>
      <c r="G224" s="39">
        <f t="shared" si="3"/>
        <v>2519</v>
      </c>
    </row>
    <row r="225" spans="1:7" ht="14.25" thickBot="1">
      <c r="A225" s="29" t="s">
        <v>1331</v>
      </c>
      <c r="B225" s="30" t="s">
        <v>1501</v>
      </c>
      <c r="C225" s="31" t="s">
        <v>1502</v>
      </c>
      <c r="D225" s="30" t="s">
        <v>1503</v>
      </c>
      <c r="E225" s="30">
        <v>10</v>
      </c>
      <c r="F225" s="37">
        <v>2270</v>
      </c>
      <c r="G225" s="39">
        <f t="shared" si="3"/>
        <v>2497</v>
      </c>
    </row>
    <row r="226" spans="1:7" ht="14.25" thickBot="1">
      <c r="A226" s="29" t="s">
        <v>1331</v>
      </c>
      <c r="B226" s="30" t="s">
        <v>1504</v>
      </c>
      <c r="C226" s="31" t="s">
        <v>1505</v>
      </c>
      <c r="D226" s="30" t="s">
        <v>1506</v>
      </c>
      <c r="E226" s="30">
        <v>10</v>
      </c>
      <c r="F226" s="37">
        <v>2270</v>
      </c>
      <c r="G226" s="39">
        <f t="shared" si="3"/>
        <v>2497</v>
      </c>
    </row>
    <row r="227" spans="1:7" ht="14.25" thickBot="1">
      <c r="A227" s="29" t="s">
        <v>1331</v>
      </c>
      <c r="B227" s="30" t="s">
        <v>1507</v>
      </c>
      <c r="C227" s="31" t="s">
        <v>1508</v>
      </c>
      <c r="D227" s="30" t="s">
        <v>1509</v>
      </c>
      <c r="E227" s="30">
        <v>10</v>
      </c>
      <c r="F227" s="37">
        <v>2290</v>
      </c>
      <c r="G227" s="39">
        <f t="shared" si="3"/>
        <v>2519</v>
      </c>
    </row>
    <row r="228" spans="1:7" ht="14.25" thickBot="1">
      <c r="A228" s="29" t="s">
        <v>1331</v>
      </c>
      <c r="B228" s="30" t="s">
        <v>1510</v>
      </c>
      <c r="C228" s="31" t="s">
        <v>1511</v>
      </c>
      <c r="D228" s="30" t="s">
        <v>1464</v>
      </c>
      <c r="E228" s="30">
        <v>40</v>
      </c>
      <c r="F228" s="37">
        <v>727</v>
      </c>
      <c r="G228" s="39">
        <f t="shared" si="3"/>
        <v>799.7</v>
      </c>
    </row>
    <row r="229" spans="1:7" ht="14.25" thickBot="1">
      <c r="A229" s="29" t="s">
        <v>1331</v>
      </c>
      <c r="B229" s="30" t="s">
        <v>1512</v>
      </c>
      <c r="C229" s="31" t="s">
        <v>1513</v>
      </c>
      <c r="D229" s="30" t="s">
        <v>1514</v>
      </c>
      <c r="E229" s="30">
        <v>20</v>
      </c>
      <c r="F229" s="37">
        <v>1295</v>
      </c>
      <c r="G229" s="39">
        <f t="shared" si="3"/>
        <v>1424.5000000000002</v>
      </c>
    </row>
    <row r="230" spans="1:7" ht="14.25" thickBot="1">
      <c r="A230" s="29" t="s">
        <v>1331</v>
      </c>
      <c r="B230" s="30" t="s">
        <v>1515</v>
      </c>
      <c r="C230" s="31" t="s">
        <v>2621</v>
      </c>
      <c r="D230" s="30" t="s">
        <v>1516</v>
      </c>
      <c r="E230" s="30">
        <v>40</v>
      </c>
      <c r="F230" s="37">
        <v>727</v>
      </c>
      <c r="G230" s="39">
        <f t="shared" si="3"/>
        <v>799.7</v>
      </c>
    </row>
    <row r="231" spans="1:7" ht="14.25" thickBot="1">
      <c r="A231" s="29" t="s">
        <v>1331</v>
      </c>
      <c r="B231" s="30" t="s">
        <v>1517</v>
      </c>
      <c r="C231" s="31" t="s">
        <v>1518</v>
      </c>
      <c r="D231" s="30" t="s">
        <v>1423</v>
      </c>
      <c r="E231" s="30">
        <v>40</v>
      </c>
      <c r="F231" s="37">
        <v>727</v>
      </c>
      <c r="G231" s="39">
        <f t="shared" si="3"/>
        <v>799.7</v>
      </c>
    </row>
    <row r="232" spans="1:7" ht="14.25" thickBot="1">
      <c r="A232" s="29" t="s">
        <v>1331</v>
      </c>
      <c r="B232" s="30" t="s">
        <v>1519</v>
      </c>
      <c r="C232" s="31" t="s">
        <v>1520</v>
      </c>
      <c r="D232" s="30" t="s">
        <v>1521</v>
      </c>
      <c r="E232" s="30">
        <v>10</v>
      </c>
      <c r="F232" s="37">
        <v>1076</v>
      </c>
      <c r="G232" s="39">
        <f t="shared" si="3"/>
        <v>1183.6000000000001</v>
      </c>
    </row>
    <row r="233" spans="1:7" ht="14.25" thickBot="1">
      <c r="A233" s="29" t="s">
        <v>1331</v>
      </c>
      <c r="B233" s="30" t="s">
        <v>1522</v>
      </c>
      <c r="C233" s="31" t="s">
        <v>1523</v>
      </c>
      <c r="D233" s="30" t="s">
        <v>1524</v>
      </c>
      <c r="E233" s="30">
        <v>10</v>
      </c>
      <c r="F233" s="37">
        <v>1455</v>
      </c>
      <c r="G233" s="39">
        <f t="shared" si="3"/>
        <v>1600.5000000000002</v>
      </c>
    </row>
    <row r="234" spans="1:7" ht="14.25" thickBot="1">
      <c r="A234" s="29" t="s">
        <v>1331</v>
      </c>
      <c r="B234" s="30" t="s">
        <v>1525</v>
      </c>
      <c r="C234" s="31" t="s">
        <v>1526</v>
      </c>
      <c r="D234" s="30" t="s">
        <v>1491</v>
      </c>
      <c r="E234" s="30">
        <v>20</v>
      </c>
      <c r="F234" s="37">
        <v>727</v>
      </c>
      <c r="G234" s="39">
        <f t="shared" si="3"/>
        <v>799.7</v>
      </c>
    </row>
    <row r="235" spans="1:7" ht="14.25" thickBot="1">
      <c r="A235" s="29" t="s">
        <v>1331</v>
      </c>
      <c r="B235" s="30" t="s">
        <v>1527</v>
      </c>
      <c r="C235" s="31" t="s">
        <v>1528</v>
      </c>
      <c r="D235" s="30" t="s">
        <v>1529</v>
      </c>
      <c r="E235" s="30">
        <v>10</v>
      </c>
      <c r="F235" s="37">
        <v>727</v>
      </c>
      <c r="G235" s="39">
        <f t="shared" si="3"/>
        <v>799.7</v>
      </c>
    </row>
    <row r="236" spans="1:7" ht="14.25" thickBot="1">
      <c r="A236" s="29" t="s">
        <v>1530</v>
      </c>
      <c r="B236" s="30" t="s">
        <v>1531</v>
      </c>
      <c r="C236" s="31" t="s">
        <v>1532</v>
      </c>
      <c r="D236" s="30" t="s">
        <v>1533</v>
      </c>
      <c r="E236" s="30">
        <v>10</v>
      </c>
      <c r="F236" s="37">
        <v>7258</v>
      </c>
      <c r="G236" s="39">
        <f t="shared" si="3"/>
        <v>7983.8000000000011</v>
      </c>
    </row>
    <row r="237" spans="1:7" ht="14.25" thickBot="1">
      <c r="A237" s="29" t="s">
        <v>1530</v>
      </c>
      <c r="B237" s="30" t="s">
        <v>1534</v>
      </c>
      <c r="C237" s="31" t="s">
        <v>1535</v>
      </c>
      <c r="D237" s="30" t="s">
        <v>1536</v>
      </c>
      <c r="E237" s="30">
        <v>20</v>
      </c>
      <c r="F237" s="37">
        <v>4363</v>
      </c>
      <c r="G237" s="39">
        <f t="shared" si="3"/>
        <v>4799.3</v>
      </c>
    </row>
    <row r="238" spans="1:7" ht="14.25" thickBot="1">
      <c r="A238" s="29" t="s">
        <v>1530</v>
      </c>
      <c r="B238" s="30" t="s">
        <v>1537</v>
      </c>
      <c r="C238" s="31" t="s">
        <v>1538</v>
      </c>
      <c r="D238" s="30" t="s">
        <v>1539</v>
      </c>
      <c r="E238" s="30">
        <v>10</v>
      </c>
      <c r="F238" s="37">
        <v>9545</v>
      </c>
      <c r="G238" s="39">
        <f t="shared" si="3"/>
        <v>10499.5</v>
      </c>
    </row>
    <row r="239" spans="1:7" ht="14.25" thickBot="1">
      <c r="A239" s="29" t="s">
        <v>1530</v>
      </c>
      <c r="B239" s="30" t="s">
        <v>1540</v>
      </c>
      <c r="C239" s="31" t="s">
        <v>1541</v>
      </c>
      <c r="D239" s="30" t="s">
        <v>1542</v>
      </c>
      <c r="E239" s="30">
        <v>50</v>
      </c>
      <c r="F239" s="37">
        <v>872</v>
      </c>
      <c r="G239" s="39">
        <f t="shared" si="3"/>
        <v>959.2</v>
      </c>
    </row>
    <row r="240" spans="1:7" ht="14.25" thickBot="1">
      <c r="A240" s="29" t="s">
        <v>1530</v>
      </c>
      <c r="B240" s="30" t="s">
        <v>2622</v>
      </c>
      <c r="C240" s="31" t="s">
        <v>2623</v>
      </c>
      <c r="D240" s="30" t="s">
        <v>2624</v>
      </c>
      <c r="E240" s="30">
        <v>20</v>
      </c>
      <c r="F240" s="37">
        <v>4441</v>
      </c>
      <c r="G240" s="39">
        <f t="shared" si="3"/>
        <v>4885.1000000000004</v>
      </c>
    </row>
    <row r="241" spans="1:7" ht="14.25" thickBot="1">
      <c r="A241" s="29" t="s">
        <v>1530</v>
      </c>
      <c r="B241" s="30" t="s">
        <v>3745</v>
      </c>
      <c r="C241" s="31" t="s">
        <v>3746</v>
      </c>
      <c r="D241" s="30" t="s">
        <v>1533</v>
      </c>
      <c r="E241" s="30">
        <v>10</v>
      </c>
      <c r="F241" s="37">
        <v>5076</v>
      </c>
      <c r="G241" s="39">
        <f t="shared" si="3"/>
        <v>5583.6</v>
      </c>
    </row>
    <row r="242" spans="1:7" ht="14.25" thickBot="1">
      <c r="A242" s="29" t="s">
        <v>1530</v>
      </c>
      <c r="B242" s="30" t="s">
        <v>3098</v>
      </c>
      <c r="C242" s="31" t="s">
        <v>3099</v>
      </c>
      <c r="D242" s="30" t="s">
        <v>3100</v>
      </c>
      <c r="E242" s="30">
        <v>10</v>
      </c>
      <c r="F242" s="37">
        <v>4860</v>
      </c>
      <c r="G242" s="39">
        <f t="shared" si="3"/>
        <v>5346</v>
      </c>
    </row>
    <row r="243" spans="1:7" ht="14.25" thickBot="1">
      <c r="A243" s="29" t="s">
        <v>1530</v>
      </c>
      <c r="B243" s="30" t="s">
        <v>1543</v>
      </c>
      <c r="C243" s="31" t="s">
        <v>1544</v>
      </c>
      <c r="D243" s="30" t="s">
        <v>1545</v>
      </c>
      <c r="E243" s="30">
        <v>10</v>
      </c>
      <c r="F243" s="37">
        <v>4442</v>
      </c>
      <c r="G243" s="39">
        <f t="shared" si="3"/>
        <v>4886.2000000000007</v>
      </c>
    </row>
    <row r="244" spans="1:7" ht="14.25" thickBot="1">
      <c r="A244" s="29" t="s">
        <v>1530</v>
      </c>
      <c r="B244" s="30" t="s">
        <v>3521</v>
      </c>
      <c r="C244" s="31" t="s">
        <v>3522</v>
      </c>
      <c r="D244" s="30" t="s">
        <v>1546</v>
      </c>
      <c r="E244" s="30">
        <v>10</v>
      </c>
      <c r="F244" s="37">
        <v>5394</v>
      </c>
      <c r="G244" s="39">
        <f t="shared" si="3"/>
        <v>5933.4000000000005</v>
      </c>
    </row>
    <row r="245" spans="1:7" ht="14.25" thickBot="1">
      <c r="A245" s="29" t="s">
        <v>1530</v>
      </c>
      <c r="B245" s="30" t="s">
        <v>1547</v>
      </c>
      <c r="C245" s="31" t="s">
        <v>1548</v>
      </c>
      <c r="D245" s="30" t="s">
        <v>1546</v>
      </c>
      <c r="E245" s="30">
        <v>10</v>
      </c>
      <c r="F245" s="37">
        <v>5394</v>
      </c>
      <c r="G245" s="39">
        <f t="shared" si="3"/>
        <v>5933.4000000000005</v>
      </c>
    </row>
    <row r="246" spans="1:7" ht="14.25" thickBot="1">
      <c r="A246" s="29" t="s">
        <v>1530</v>
      </c>
      <c r="B246" s="30" t="s">
        <v>1549</v>
      </c>
      <c r="C246" s="31" t="s">
        <v>3101</v>
      </c>
      <c r="D246" s="30" t="s">
        <v>1550</v>
      </c>
      <c r="E246" s="30">
        <v>20</v>
      </c>
      <c r="F246" s="37">
        <v>2851</v>
      </c>
      <c r="G246" s="39">
        <f t="shared" si="3"/>
        <v>3136.1000000000004</v>
      </c>
    </row>
    <row r="247" spans="1:7" ht="14.25" thickBot="1">
      <c r="A247" s="29" t="s">
        <v>1530</v>
      </c>
      <c r="B247" s="30" t="s">
        <v>1551</v>
      </c>
      <c r="C247" s="31" t="s">
        <v>1552</v>
      </c>
      <c r="D247" s="30" t="s">
        <v>1545</v>
      </c>
      <c r="E247" s="30">
        <v>10</v>
      </c>
      <c r="F247" s="37">
        <v>4442</v>
      </c>
      <c r="G247" s="39">
        <f t="shared" si="3"/>
        <v>4886.2000000000007</v>
      </c>
    </row>
    <row r="248" spans="1:7" ht="14.25" thickBot="1">
      <c r="A248" s="29" t="s">
        <v>1530</v>
      </c>
      <c r="B248" s="30" t="s">
        <v>1553</v>
      </c>
      <c r="C248" s="31" t="s">
        <v>1554</v>
      </c>
      <c r="D248" s="30" t="s">
        <v>1555</v>
      </c>
      <c r="E248" s="30">
        <v>10</v>
      </c>
      <c r="F248" s="37">
        <v>5804</v>
      </c>
      <c r="G248" s="39">
        <f t="shared" ref="G248:G311" si="4">F248*1.1</f>
        <v>6384.4000000000005</v>
      </c>
    </row>
    <row r="249" spans="1:7" ht="14.25" thickBot="1">
      <c r="A249" s="29" t="s">
        <v>1556</v>
      </c>
      <c r="B249" s="30" t="s">
        <v>3747</v>
      </c>
      <c r="C249" s="31" t="s">
        <v>3748</v>
      </c>
      <c r="D249" s="30" t="s">
        <v>3749</v>
      </c>
      <c r="E249" s="30">
        <v>6</v>
      </c>
      <c r="F249" s="37">
        <v>4018</v>
      </c>
      <c r="G249" s="39">
        <f t="shared" si="4"/>
        <v>4419.8</v>
      </c>
    </row>
    <row r="250" spans="1:7" ht="14.25" thickBot="1">
      <c r="A250" s="29" t="s">
        <v>1556</v>
      </c>
      <c r="B250" s="30" t="s">
        <v>3750</v>
      </c>
      <c r="C250" s="31" t="s">
        <v>3751</v>
      </c>
      <c r="D250" s="30" t="s">
        <v>3752</v>
      </c>
      <c r="E250" s="30">
        <v>6</v>
      </c>
      <c r="F250" s="37">
        <v>5715</v>
      </c>
      <c r="G250" s="39">
        <f t="shared" si="4"/>
        <v>6286.5000000000009</v>
      </c>
    </row>
    <row r="251" spans="1:7" ht="14.25" thickBot="1">
      <c r="A251" s="29" t="s">
        <v>1556</v>
      </c>
      <c r="B251" s="30" t="s">
        <v>3753</v>
      </c>
      <c r="C251" s="31" t="s">
        <v>3754</v>
      </c>
      <c r="D251" s="30" t="s">
        <v>3755</v>
      </c>
      <c r="E251" s="30">
        <v>6</v>
      </c>
      <c r="F251" s="37">
        <v>9227</v>
      </c>
      <c r="G251" s="39">
        <f t="shared" si="4"/>
        <v>10149.700000000001</v>
      </c>
    </row>
    <row r="252" spans="1:7" ht="14.25" thickBot="1">
      <c r="A252" s="29" t="s">
        <v>1556</v>
      </c>
      <c r="B252" s="30" t="s">
        <v>3102</v>
      </c>
      <c r="C252" s="31" t="s">
        <v>3103</v>
      </c>
      <c r="D252" s="30" t="s">
        <v>3104</v>
      </c>
      <c r="E252" s="30">
        <v>48</v>
      </c>
      <c r="F252" s="37">
        <v>1530</v>
      </c>
      <c r="G252" s="39">
        <f t="shared" si="4"/>
        <v>1683.0000000000002</v>
      </c>
    </row>
    <row r="253" spans="1:7" ht="14.25" thickBot="1">
      <c r="A253" s="29" t="s">
        <v>1556</v>
      </c>
      <c r="B253" s="30" t="s">
        <v>3523</v>
      </c>
      <c r="C253" s="31" t="s">
        <v>3524</v>
      </c>
      <c r="D253" s="30" t="s">
        <v>3525</v>
      </c>
      <c r="E253" s="30">
        <v>6</v>
      </c>
      <c r="F253" s="37">
        <v>14786</v>
      </c>
      <c r="G253" s="39">
        <f t="shared" si="4"/>
        <v>16264.600000000002</v>
      </c>
    </row>
    <row r="254" spans="1:7" ht="14.25" thickBot="1">
      <c r="A254" s="29" t="s">
        <v>1556</v>
      </c>
      <c r="B254" s="30" t="s">
        <v>1557</v>
      </c>
      <c r="C254" s="31" t="s">
        <v>1558</v>
      </c>
      <c r="D254" s="30" t="s">
        <v>1559</v>
      </c>
      <c r="E254" s="30">
        <v>8</v>
      </c>
      <c r="F254" s="37">
        <v>8573</v>
      </c>
      <c r="G254" s="39">
        <f t="shared" si="4"/>
        <v>9430.3000000000011</v>
      </c>
    </row>
    <row r="255" spans="1:7" ht="14.25" thickBot="1">
      <c r="A255" s="29" t="s">
        <v>1556</v>
      </c>
      <c r="B255" s="30" t="s">
        <v>1560</v>
      </c>
      <c r="C255" s="31" t="s">
        <v>1561</v>
      </c>
      <c r="D255" s="30" t="s">
        <v>1562</v>
      </c>
      <c r="E255" s="30">
        <v>15</v>
      </c>
      <c r="F255" s="37">
        <v>5394</v>
      </c>
      <c r="G255" s="39">
        <f t="shared" si="4"/>
        <v>5933.4000000000005</v>
      </c>
    </row>
    <row r="256" spans="1:7" ht="14.25" thickBot="1">
      <c r="A256" s="29" t="s">
        <v>1556</v>
      </c>
      <c r="B256" s="30" t="s">
        <v>3105</v>
      </c>
      <c r="C256" s="31" t="s">
        <v>3106</v>
      </c>
      <c r="D256" s="30" t="s">
        <v>1562</v>
      </c>
      <c r="E256" s="30">
        <v>8</v>
      </c>
      <c r="F256" s="37">
        <v>5394</v>
      </c>
      <c r="G256" s="39">
        <f t="shared" si="4"/>
        <v>5933.4000000000005</v>
      </c>
    </row>
    <row r="257" spans="1:7" ht="14.25" thickBot="1">
      <c r="A257" s="29" t="s">
        <v>1556</v>
      </c>
      <c r="B257" s="30" t="s">
        <v>1563</v>
      </c>
      <c r="C257" s="31" t="s">
        <v>1564</v>
      </c>
      <c r="D257" s="30" t="s">
        <v>1565</v>
      </c>
      <c r="E257" s="30">
        <v>10</v>
      </c>
      <c r="F257" s="37">
        <v>4125</v>
      </c>
      <c r="G257" s="39">
        <f t="shared" si="4"/>
        <v>4537.5</v>
      </c>
    </row>
    <row r="258" spans="1:7" ht="14.25" thickBot="1">
      <c r="A258" s="29" t="s">
        <v>1556</v>
      </c>
      <c r="B258" s="30" t="s">
        <v>1566</v>
      </c>
      <c r="C258" s="31" t="s">
        <v>1567</v>
      </c>
      <c r="D258" s="30" t="s">
        <v>1568</v>
      </c>
      <c r="E258" s="30">
        <v>8</v>
      </c>
      <c r="F258" s="37">
        <v>6682</v>
      </c>
      <c r="G258" s="39">
        <f t="shared" si="4"/>
        <v>7350.2000000000007</v>
      </c>
    </row>
    <row r="259" spans="1:7" ht="14.25" thickBot="1">
      <c r="A259" s="29" t="s">
        <v>1556</v>
      </c>
      <c r="B259" s="30" t="s">
        <v>1569</v>
      </c>
      <c r="C259" s="31" t="s">
        <v>1570</v>
      </c>
      <c r="D259" s="30" t="s">
        <v>1571</v>
      </c>
      <c r="E259" s="30">
        <v>15</v>
      </c>
      <c r="F259" s="37">
        <v>3818</v>
      </c>
      <c r="G259" s="39">
        <f t="shared" si="4"/>
        <v>4199.8</v>
      </c>
    </row>
    <row r="260" spans="1:7" ht="14.25" thickBot="1">
      <c r="A260" s="29" t="s">
        <v>1556</v>
      </c>
      <c r="B260" s="30" t="s">
        <v>1572</v>
      </c>
      <c r="C260" s="31" t="s">
        <v>1573</v>
      </c>
      <c r="D260" s="30" t="s">
        <v>1574</v>
      </c>
      <c r="E260" s="30">
        <v>6</v>
      </c>
      <c r="F260" s="37">
        <v>5727</v>
      </c>
      <c r="G260" s="39">
        <f t="shared" si="4"/>
        <v>6299.7000000000007</v>
      </c>
    </row>
    <row r="261" spans="1:7" ht="14.25" thickBot="1">
      <c r="A261" s="29" t="s">
        <v>1556</v>
      </c>
      <c r="B261" s="30" t="s">
        <v>1575</v>
      </c>
      <c r="C261" s="31" t="s">
        <v>1576</v>
      </c>
      <c r="D261" s="30" t="s">
        <v>1577</v>
      </c>
      <c r="E261" s="30">
        <v>10</v>
      </c>
      <c r="F261" s="37">
        <v>4900</v>
      </c>
      <c r="G261" s="39">
        <f t="shared" si="4"/>
        <v>5390</v>
      </c>
    </row>
    <row r="262" spans="1:7" ht="14.25" thickBot="1">
      <c r="A262" s="29" t="s">
        <v>1556</v>
      </c>
      <c r="B262" s="30" t="s">
        <v>3526</v>
      </c>
      <c r="C262" s="31" t="s">
        <v>3527</v>
      </c>
      <c r="D262" s="30" t="s">
        <v>3528</v>
      </c>
      <c r="E262" s="30">
        <v>2</v>
      </c>
      <c r="F262" s="37">
        <v>31000</v>
      </c>
      <c r="G262" s="39">
        <f t="shared" si="4"/>
        <v>34100</v>
      </c>
    </row>
    <row r="263" spans="1:7" ht="14.25" thickBot="1">
      <c r="A263" s="29" t="s">
        <v>1556</v>
      </c>
      <c r="B263" s="30" t="s">
        <v>1578</v>
      </c>
      <c r="C263" s="31" t="s">
        <v>1579</v>
      </c>
      <c r="D263" s="30" t="s">
        <v>1580</v>
      </c>
      <c r="E263" s="30">
        <v>5</v>
      </c>
      <c r="F263" s="37">
        <v>4690</v>
      </c>
      <c r="G263" s="39">
        <f t="shared" si="4"/>
        <v>5159</v>
      </c>
    </row>
    <row r="264" spans="1:7" ht="14.25" thickBot="1">
      <c r="A264" s="29" t="s">
        <v>1556</v>
      </c>
      <c r="B264" s="30" t="s">
        <v>1581</v>
      </c>
      <c r="C264" s="31" t="s">
        <v>1582</v>
      </c>
      <c r="D264" s="30" t="s">
        <v>1583</v>
      </c>
      <c r="E264" s="30">
        <v>10</v>
      </c>
      <c r="F264" s="37">
        <v>2800</v>
      </c>
      <c r="G264" s="39">
        <f t="shared" si="4"/>
        <v>3080.0000000000005</v>
      </c>
    </row>
    <row r="265" spans="1:7" ht="14.25" thickBot="1">
      <c r="A265" s="29" t="s">
        <v>1556</v>
      </c>
      <c r="B265" s="30" t="s">
        <v>1584</v>
      </c>
      <c r="C265" s="31" t="s">
        <v>1585</v>
      </c>
      <c r="D265" s="30" t="s">
        <v>1586</v>
      </c>
      <c r="E265" s="30">
        <v>10</v>
      </c>
      <c r="F265" s="37">
        <v>2600</v>
      </c>
      <c r="G265" s="39">
        <f t="shared" si="4"/>
        <v>2860.0000000000005</v>
      </c>
    </row>
    <row r="266" spans="1:7" ht="14.25" thickBot="1">
      <c r="A266" s="29" t="s">
        <v>1556</v>
      </c>
      <c r="B266" s="30" t="s">
        <v>1587</v>
      </c>
      <c r="C266" s="31" t="s">
        <v>1588</v>
      </c>
      <c r="D266" s="30" t="s">
        <v>1589</v>
      </c>
      <c r="E266" s="30">
        <v>6</v>
      </c>
      <c r="F266" s="37">
        <v>8900</v>
      </c>
      <c r="G266" s="39">
        <f t="shared" si="4"/>
        <v>9790</v>
      </c>
    </row>
    <row r="267" spans="1:7" ht="14.25" thickBot="1">
      <c r="A267" s="29" t="s">
        <v>1556</v>
      </c>
      <c r="B267" s="30" t="s">
        <v>1590</v>
      </c>
      <c r="C267" s="31" t="s">
        <v>1591</v>
      </c>
      <c r="D267" s="30" t="s">
        <v>1592</v>
      </c>
      <c r="E267" s="30">
        <v>1</v>
      </c>
      <c r="F267" s="37">
        <v>32400</v>
      </c>
      <c r="G267" s="39">
        <f t="shared" si="4"/>
        <v>35640</v>
      </c>
    </row>
    <row r="268" spans="1:7" ht="14.25" thickBot="1">
      <c r="A268" s="29" t="s">
        <v>1556</v>
      </c>
      <c r="B268" s="30" t="s">
        <v>3107</v>
      </c>
      <c r="C268" s="31" t="s">
        <v>3108</v>
      </c>
      <c r="D268" s="30" t="s">
        <v>3109</v>
      </c>
      <c r="E268" s="30">
        <v>1</v>
      </c>
      <c r="F268" s="37">
        <v>25900</v>
      </c>
      <c r="G268" s="39">
        <f t="shared" si="4"/>
        <v>28490.000000000004</v>
      </c>
    </row>
    <row r="269" spans="1:7" ht="14.25" thickBot="1">
      <c r="A269" s="29" t="s">
        <v>1556</v>
      </c>
      <c r="B269" s="30" t="s">
        <v>1593</v>
      </c>
      <c r="C269" s="31" t="s">
        <v>1594</v>
      </c>
      <c r="D269" s="30" t="s">
        <v>1595</v>
      </c>
      <c r="E269" s="30">
        <v>5</v>
      </c>
      <c r="F269" s="37">
        <v>6900</v>
      </c>
      <c r="G269" s="39">
        <f t="shared" si="4"/>
        <v>7590.0000000000009</v>
      </c>
    </row>
    <row r="270" spans="1:7" ht="14.25" thickBot="1">
      <c r="A270" s="29" t="s">
        <v>1556</v>
      </c>
      <c r="B270" s="30" t="s">
        <v>1596</v>
      </c>
      <c r="C270" s="31" t="s">
        <v>1597</v>
      </c>
      <c r="D270" s="30" t="s">
        <v>1598</v>
      </c>
      <c r="E270" s="30">
        <v>40</v>
      </c>
      <c r="F270" s="37">
        <v>800</v>
      </c>
      <c r="G270" s="39">
        <f t="shared" si="4"/>
        <v>880.00000000000011</v>
      </c>
    </row>
    <row r="271" spans="1:7" ht="14.25" thickBot="1">
      <c r="A271" s="29" t="s">
        <v>1556</v>
      </c>
      <c r="B271" s="30" t="s">
        <v>1599</v>
      </c>
      <c r="C271" s="31" t="s">
        <v>1600</v>
      </c>
      <c r="D271" s="30" t="s">
        <v>1601</v>
      </c>
      <c r="E271" s="30">
        <v>20</v>
      </c>
      <c r="F271" s="37">
        <v>2000</v>
      </c>
      <c r="G271" s="39">
        <f t="shared" si="4"/>
        <v>2200</v>
      </c>
    </row>
    <row r="272" spans="1:7" ht="14.25" thickBot="1">
      <c r="A272" s="29" t="s">
        <v>1556</v>
      </c>
      <c r="B272" s="30" t="s">
        <v>1602</v>
      </c>
      <c r="C272" s="31" t="s">
        <v>1603</v>
      </c>
      <c r="D272" s="30" t="s">
        <v>1604</v>
      </c>
      <c r="E272" s="30">
        <v>15</v>
      </c>
      <c r="F272" s="37">
        <v>2700</v>
      </c>
      <c r="G272" s="39">
        <f t="shared" si="4"/>
        <v>2970.0000000000005</v>
      </c>
    </row>
    <row r="273" spans="1:7" ht="14.25" thickBot="1">
      <c r="A273" s="29" t="s">
        <v>1556</v>
      </c>
      <c r="B273" s="30" t="s">
        <v>1605</v>
      </c>
      <c r="C273" s="31" t="s">
        <v>1606</v>
      </c>
      <c r="D273" s="30" t="s">
        <v>1607</v>
      </c>
      <c r="E273" s="30">
        <v>1</v>
      </c>
      <c r="F273" s="37">
        <v>32300</v>
      </c>
      <c r="G273" s="39">
        <f t="shared" si="4"/>
        <v>35530</v>
      </c>
    </row>
    <row r="274" spans="1:7" ht="14.25" thickBot="1">
      <c r="A274" s="29" t="s">
        <v>1556</v>
      </c>
      <c r="B274" s="30" t="s">
        <v>1608</v>
      </c>
      <c r="C274" s="31" t="s">
        <v>1609</v>
      </c>
      <c r="D274" s="30" t="s">
        <v>1610</v>
      </c>
      <c r="E274" s="30">
        <v>10</v>
      </c>
      <c r="F274" s="37">
        <v>3400</v>
      </c>
      <c r="G274" s="39">
        <f t="shared" si="4"/>
        <v>3740.0000000000005</v>
      </c>
    </row>
    <row r="275" spans="1:7" ht="14.25" thickBot="1">
      <c r="A275" s="29" t="s">
        <v>1556</v>
      </c>
      <c r="B275" s="30" t="s">
        <v>1611</v>
      </c>
      <c r="C275" s="31" t="s">
        <v>1612</v>
      </c>
      <c r="D275" s="30" t="s">
        <v>1613</v>
      </c>
      <c r="E275" s="30">
        <v>10</v>
      </c>
      <c r="F275" s="37">
        <v>3762</v>
      </c>
      <c r="G275" s="39">
        <f t="shared" si="4"/>
        <v>4138.2000000000007</v>
      </c>
    </row>
    <row r="276" spans="1:7" ht="14.25" thickBot="1">
      <c r="A276" s="29" t="s">
        <v>1556</v>
      </c>
      <c r="B276" s="30" t="s">
        <v>1614</v>
      </c>
      <c r="C276" s="31" t="s">
        <v>1615</v>
      </c>
      <c r="D276" s="30" t="s">
        <v>1616</v>
      </c>
      <c r="E276" s="30">
        <v>1</v>
      </c>
      <c r="F276" s="37">
        <v>27200</v>
      </c>
      <c r="G276" s="39">
        <f t="shared" si="4"/>
        <v>29920.000000000004</v>
      </c>
    </row>
    <row r="277" spans="1:7" ht="14.25" thickBot="1">
      <c r="A277" s="29" t="s">
        <v>1556</v>
      </c>
      <c r="B277" s="30" t="s">
        <v>2509</v>
      </c>
      <c r="C277" s="31" t="s">
        <v>2510</v>
      </c>
      <c r="D277" s="30" t="s">
        <v>2511</v>
      </c>
      <c r="E277" s="30">
        <v>10</v>
      </c>
      <c r="F277" s="37">
        <v>2993</v>
      </c>
      <c r="G277" s="39">
        <f t="shared" si="4"/>
        <v>3292.3</v>
      </c>
    </row>
    <row r="278" spans="1:7" ht="14.25" thickBot="1">
      <c r="A278" s="29" t="s">
        <v>1556</v>
      </c>
      <c r="B278" s="30" t="s">
        <v>1617</v>
      </c>
      <c r="C278" s="31" t="s">
        <v>1618</v>
      </c>
      <c r="D278" s="30" t="s">
        <v>1619</v>
      </c>
      <c r="E278" s="30">
        <v>10</v>
      </c>
      <c r="F278" s="37">
        <v>4959</v>
      </c>
      <c r="G278" s="39">
        <f t="shared" si="4"/>
        <v>5454.9000000000005</v>
      </c>
    </row>
    <row r="279" spans="1:7" ht="14.25" thickBot="1">
      <c r="A279" s="29" t="s">
        <v>1556</v>
      </c>
      <c r="B279" s="30" t="s">
        <v>1620</v>
      </c>
      <c r="C279" s="31" t="s">
        <v>1621</v>
      </c>
      <c r="D279" s="30" t="s">
        <v>1622</v>
      </c>
      <c r="E279" s="30">
        <v>10</v>
      </c>
      <c r="F279" s="37">
        <v>2400</v>
      </c>
      <c r="G279" s="39">
        <f t="shared" si="4"/>
        <v>2640</v>
      </c>
    </row>
    <row r="280" spans="1:7" ht="14.25" thickBot="1">
      <c r="A280" s="29" t="s">
        <v>1556</v>
      </c>
      <c r="B280" s="30" t="s">
        <v>1623</v>
      </c>
      <c r="C280" s="31" t="s">
        <v>1624</v>
      </c>
      <c r="D280" s="30" t="s">
        <v>1625</v>
      </c>
      <c r="E280" s="30">
        <v>10</v>
      </c>
      <c r="F280" s="37">
        <v>3292</v>
      </c>
      <c r="G280" s="39">
        <f t="shared" si="4"/>
        <v>3621.2000000000003</v>
      </c>
    </row>
    <row r="281" spans="1:7" ht="14.25" thickBot="1">
      <c r="A281" s="29" t="s">
        <v>1556</v>
      </c>
      <c r="B281" s="30" t="s">
        <v>1626</v>
      </c>
      <c r="C281" s="31" t="s">
        <v>1627</v>
      </c>
      <c r="D281" s="30" t="s">
        <v>1628</v>
      </c>
      <c r="E281" s="30">
        <v>6</v>
      </c>
      <c r="F281" s="37">
        <v>5700</v>
      </c>
      <c r="G281" s="39">
        <f t="shared" si="4"/>
        <v>6270.0000000000009</v>
      </c>
    </row>
    <row r="282" spans="1:7" ht="14.25" thickBot="1">
      <c r="A282" s="29" t="s">
        <v>1556</v>
      </c>
      <c r="B282" s="30" t="s">
        <v>1629</v>
      </c>
      <c r="C282" s="31" t="s">
        <v>1630</v>
      </c>
      <c r="D282" s="30" t="s">
        <v>1631</v>
      </c>
      <c r="E282" s="30">
        <v>6</v>
      </c>
      <c r="F282" s="37">
        <v>9200</v>
      </c>
      <c r="G282" s="39">
        <f t="shared" si="4"/>
        <v>10120</v>
      </c>
    </row>
    <row r="283" spans="1:7" ht="14.25" thickBot="1">
      <c r="A283" s="29" t="s">
        <v>1556</v>
      </c>
      <c r="B283" s="30" t="s">
        <v>1632</v>
      </c>
      <c r="C283" s="31" t="s">
        <v>1633</v>
      </c>
      <c r="D283" s="30" t="s">
        <v>1634</v>
      </c>
      <c r="E283" s="30">
        <v>1</v>
      </c>
      <c r="F283" s="37">
        <v>40800</v>
      </c>
      <c r="G283" s="39">
        <f t="shared" si="4"/>
        <v>44880</v>
      </c>
    </row>
    <row r="284" spans="1:7" ht="14.25" thickBot="1">
      <c r="A284" s="29" t="s">
        <v>1556</v>
      </c>
      <c r="B284" s="30" t="s">
        <v>1635</v>
      </c>
      <c r="C284" s="31" t="s">
        <v>1636</v>
      </c>
      <c r="D284" s="30" t="s">
        <v>1637</v>
      </c>
      <c r="E284" s="30">
        <v>10</v>
      </c>
      <c r="F284" s="37">
        <v>1200</v>
      </c>
      <c r="G284" s="39">
        <f t="shared" si="4"/>
        <v>1320</v>
      </c>
    </row>
    <row r="285" spans="1:7" ht="14.25" thickBot="1">
      <c r="A285" s="29" t="s">
        <v>1556</v>
      </c>
      <c r="B285" s="30" t="s">
        <v>1638</v>
      </c>
      <c r="C285" s="31" t="s">
        <v>1639</v>
      </c>
      <c r="D285" s="30" t="s">
        <v>1640</v>
      </c>
      <c r="E285" s="30">
        <v>4</v>
      </c>
      <c r="F285" s="37">
        <v>7000</v>
      </c>
      <c r="G285" s="39">
        <f t="shared" si="4"/>
        <v>7700.0000000000009</v>
      </c>
    </row>
    <row r="286" spans="1:7" ht="14.25" thickBot="1">
      <c r="A286" s="29" t="s">
        <v>1556</v>
      </c>
      <c r="B286" s="30" t="s">
        <v>1641</v>
      </c>
      <c r="C286" s="31" t="s">
        <v>1642</v>
      </c>
      <c r="D286" s="30" t="s">
        <v>1643</v>
      </c>
      <c r="E286" s="30">
        <v>4</v>
      </c>
      <c r="F286" s="37">
        <v>6600</v>
      </c>
      <c r="G286" s="39">
        <f t="shared" si="4"/>
        <v>7260.0000000000009</v>
      </c>
    </row>
    <row r="287" spans="1:7" ht="14.25" thickBot="1">
      <c r="A287" s="29" t="s">
        <v>1556</v>
      </c>
      <c r="B287" s="30" t="s">
        <v>1644</v>
      </c>
      <c r="C287" s="31" t="s">
        <v>1645</v>
      </c>
      <c r="D287" s="30" t="s">
        <v>1646</v>
      </c>
      <c r="E287" s="30">
        <v>6</v>
      </c>
      <c r="F287" s="37">
        <v>8600</v>
      </c>
      <c r="G287" s="39">
        <f t="shared" si="4"/>
        <v>9460</v>
      </c>
    </row>
    <row r="288" spans="1:7" ht="14.25" thickBot="1">
      <c r="A288" s="29" t="s">
        <v>1556</v>
      </c>
      <c r="B288" s="30" t="s">
        <v>1647</v>
      </c>
      <c r="C288" s="31" t="s">
        <v>1648</v>
      </c>
      <c r="D288" s="30" t="s">
        <v>1649</v>
      </c>
      <c r="E288" s="30">
        <v>1</v>
      </c>
      <c r="F288" s="37">
        <v>3188</v>
      </c>
      <c r="G288" s="39">
        <f t="shared" si="4"/>
        <v>3506.8</v>
      </c>
    </row>
    <row r="289" spans="1:7" ht="14.25" thickBot="1">
      <c r="A289" s="29" t="s">
        <v>1556</v>
      </c>
      <c r="B289" s="30" t="s">
        <v>1650</v>
      </c>
      <c r="C289" s="31" t="s">
        <v>1651</v>
      </c>
      <c r="D289" s="30" t="s">
        <v>1652</v>
      </c>
      <c r="E289" s="30">
        <v>1</v>
      </c>
      <c r="F289" s="37">
        <v>3100</v>
      </c>
      <c r="G289" s="39">
        <f t="shared" si="4"/>
        <v>3410.0000000000005</v>
      </c>
    </row>
    <row r="290" spans="1:7" ht="14.25" thickBot="1">
      <c r="A290" s="29" t="s">
        <v>1556</v>
      </c>
      <c r="B290" s="30" t="s">
        <v>1653</v>
      </c>
      <c r="C290" s="31" t="s">
        <v>1654</v>
      </c>
      <c r="D290" s="30" t="s">
        <v>1655</v>
      </c>
      <c r="E290" s="30">
        <v>1</v>
      </c>
      <c r="F290" s="37">
        <v>3800</v>
      </c>
      <c r="G290" s="39">
        <f t="shared" si="4"/>
        <v>4180</v>
      </c>
    </row>
    <row r="291" spans="1:7" ht="14.25" thickBot="1">
      <c r="A291" s="29" t="s">
        <v>1556</v>
      </c>
      <c r="B291" s="30" t="s">
        <v>1656</v>
      </c>
      <c r="C291" s="31" t="s">
        <v>1657</v>
      </c>
      <c r="D291" s="30" t="s">
        <v>1658</v>
      </c>
      <c r="E291" s="30">
        <v>1</v>
      </c>
      <c r="F291" s="37">
        <v>7200</v>
      </c>
      <c r="G291" s="39">
        <f t="shared" si="4"/>
        <v>7920.0000000000009</v>
      </c>
    </row>
    <row r="292" spans="1:7" ht="14.25" thickBot="1">
      <c r="A292" s="29" t="s">
        <v>1556</v>
      </c>
      <c r="B292" s="30" t="s">
        <v>1659</v>
      </c>
      <c r="C292" s="31" t="s">
        <v>1660</v>
      </c>
      <c r="D292" s="30" t="s">
        <v>1661</v>
      </c>
      <c r="E292" s="30">
        <v>2</v>
      </c>
      <c r="F292" s="37">
        <v>21200</v>
      </c>
      <c r="G292" s="39">
        <f t="shared" si="4"/>
        <v>23320.000000000004</v>
      </c>
    </row>
    <row r="293" spans="1:7" ht="14.25" thickBot="1">
      <c r="A293" s="29" t="s">
        <v>1556</v>
      </c>
      <c r="B293" s="30" t="s">
        <v>1662</v>
      </c>
      <c r="C293" s="31" t="s">
        <v>1663</v>
      </c>
      <c r="D293" s="30" t="s">
        <v>1664</v>
      </c>
      <c r="E293" s="30">
        <v>4</v>
      </c>
      <c r="F293" s="37">
        <v>12600</v>
      </c>
      <c r="G293" s="39">
        <f t="shared" si="4"/>
        <v>13860.000000000002</v>
      </c>
    </row>
    <row r="294" spans="1:7" ht="14.25" thickBot="1">
      <c r="A294" s="29" t="s">
        <v>1556</v>
      </c>
      <c r="B294" s="30" t="s">
        <v>1665</v>
      </c>
      <c r="C294" s="31" t="s">
        <v>1666</v>
      </c>
      <c r="D294" s="30" t="s">
        <v>1667</v>
      </c>
      <c r="E294" s="30">
        <v>4</v>
      </c>
      <c r="F294" s="37">
        <v>7300</v>
      </c>
      <c r="G294" s="39">
        <f t="shared" si="4"/>
        <v>8030.0000000000009</v>
      </c>
    </row>
    <row r="295" spans="1:7" ht="14.25" thickBot="1">
      <c r="A295" s="29" t="s">
        <v>1556</v>
      </c>
      <c r="B295" s="30" t="s">
        <v>1668</v>
      </c>
      <c r="C295" s="31" t="s">
        <v>3110</v>
      </c>
      <c r="D295" s="30" t="s">
        <v>1669</v>
      </c>
      <c r="E295" s="30">
        <v>6</v>
      </c>
      <c r="F295" s="37">
        <v>6200</v>
      </c>
      <c r="G295" s="39">
        <f t="shared" si="4"/>
        <v>6820.0000000000009</v>
      </c>
    </row>
    <row r="296" spans="1:7" ht="14.25" thickBot="1">
      <c r="A296" s="29" t="s">
        <v>1556</v>
      </c>
      <c r="B296" s="30" t="s">
        <v>1670</v>
      </c>
      <c r="C296" s="31" t="s">
        <v>1671</v>
      </c>
      <c r="D296" s="30" t="s">
        <v>1672</v>
      </c>
      <c r="E296" s="30">
        <v>4</v>
      </c>
      <c r="F296" s="37">
        <v>14100</v>
      </c>
      <c r="G296" s="39">
        <f t="shared" si="4"/>
        <v>15510.000000000002</v>
      </c>
    </row>
    <row r="297" spans="1:7" ht="14.25" thickBot="1">
      <c r="A297" s="29" t="s">
        <v>1556</v>
      </c>
      <c r="B297" s="30" t="s">
        <v>1673</v>
      </c>
      <c r="C297" s="31" t="s">
        <v>3111</v>
      </c>
      <c r="D297" s="30" t="s">
        <v>1674</v>
      </c>
      <c r="E297" s="30">
        <v>6</v>
      </c>
      <c r="F297" s="37">
        <v>3360</v>
      </c>
      <c r="G297" s="39">
        <f t="shared" si="4"/>
        <v>3696.0000000000005</v>
      </c>
    </row>
    <row r="298" spans="1:7" ht="14.25" thickBot="1">
      <c r="A298" s="29" t="s">
        <v>1556</v>
      </c>
      <c r="B298" s="30" t="s">
        <v>1675</v>
      </c>
      <c r="C298" s="31" t="s">
        <v>3112</v>
      </c>
      <c r="D298" s="30" t="s">
        <v>1676</v>
      </c>
      <c r="E298" s="30">
        <v>6</v>
      </c>
      <c r="F298" s="37">
        <v>7100</v>
      </c>
      <c r="G298" s="39">
        <f t="shared" si="4"/>
        <v>7810.0000000000009</v>
      </c>
    </row>
    <row r="299" spans="1:7" ht="14.25" thickBot="1">
      <c r="A299" s="29" t="s">
        <v>1556</v>
      </c>
      <c r="B299" s="30" t="s">
        <v>1677</v>
      </c>
      <c r="C299" s="31" t="s">
        <v>1678</v>
      </c>
      <c r="D299" s="30" t="s">
        <v>1679</v>
      </c>
      <c r="E299" s="30">
        <v>4</v>
      </c>
      <c r="F299" s="37">
        <v>8300</v>
      </c>
      <c r="G299" s="39">
        <f t="shared" si="4"/>
        <v>9130</v>
      </c>
    </row>
    <row r="300" spans="1:7" ht="14.25" thickBot="1">
      <c r="A300" s="29" t="s">
        <v>1556</v>
      </c>
      <c r="B300" s="30" t="s">
        <v>1680</v>
      </c>
      <c r="C300" s="31" t="s">
        <v>1681</v>
      </c>
      <c r="D300" s="30" t="s">
        <v>1682</v>
      </c>
      <c r="E300" s="30">
        <v>4</v>
      </c>
      <c r="F300" s="37">
        <v>4300</v>
      </c>
      <c r="G300" s="39">
        <f t="shared" si="4"/>
        <v>4730</v>
      </c>
    </row>
    <row r="301" spans="1:7" ht="14.25" thickBot="1">
      <c r="A301" s="29" t="s">
        <v>1556</v>
      </c>
      <c r="B301" s="30" t="s">
        <v>1683</v>
      </c>
      <c r="C301" s="31" t="s">
        <v>1684</v>
      </c>
      <c r="D301" s="30" t="s">
        <v>1685</v>
      </c>
      <c r="E301" s="30">
        <v>10</v>
      </c>
      <c r="F301" s="37">
        <v>2400</v>
      </c>
      <c r="G301" s="39">
        <f t="shared" si="4"/>
        <v>2640</v>
      </c>
    </row>
    <row r="302" spans="1:7" ht="14.25" thickBot="1">
      <c r="A302" s="29" t="s">
        <v>1556</v>
      </c>
      <c r="B302" s="30" t="s">
        <v>1686</v>
      </c>
      <c r="C302" s="31" t="s">
        <v>3113</v>
      </c>
      <c r="D302" s="30" t="s">
        <v>1687</v>
      </c>
      <c r="E302" s="30">
        <v>5</v>
      </c>
      <c r="F302" s="37">
        <v>7200</v>
      </c>
      <c r="G302" s="39">
        <f t="shared" si="4"/>
        <v>7920.0000000000009</v>
      </c>
    </row>
    <row r="303" spans="1:7" ht="14.25" thickBot="1">
      <c r="A303" s="29" t="s">
        <v>1556</v>
      </c>
      <c r="B303" s="30" t="s">
        <v>3756</v>
      </c>
      <c r="C303" s="31" t="s">
        <v>3757</v>
      </c>
      <c r="D303" s="30" t="s">
        <v>3758</v>
      </c>
      <c r="E303" s="30">
        <v>10</v>
      </c>
      <c r="F303" s="37">
        <v>5306</v>
      </c>
      <c r="G303" s="39">
        <f t="shared" si="4"/>
        <v>5836.6</v>
      </c>
    </row>
    <row r="304" spans="1:7" ht="14.25" thickBot="1">
      <c r="A304" s="29" t="s">
        <v>1556</v>
      </c>
      <c r="B304" s="30" t="s">
        <v>3759</v>
      </c>
      <c r="C304" s="31" t="s">
        <v>3760</v>
      </c>
      <c r="D304" s="30" t="s">
        <v>3761</v>
      </c>
      <c r="E304" s="30">
        <v>10</v>
      </c>
      <c r="F304" s="37">
        <v>5306</v>
      </c>
      <c r="G304" s="39">
        <f t="shared" si="4"/>
        <v>5836.6</v>
      </c>
    </row>
    <row r="305" spans="1:7" ht="14.25" thickBot="1">
      <c r="A305" s="29" t="s">
        <v>1556</v>
      </c>
      <c r="B305" s="30" t="s">
        <v>3762</v>
      </c>
      <c r="C305" s="31" t="s">
        <v>3763</v>
      </c>
      <c r="D305" s="30" t="s">
        <v>3764</v>
      </c>
      <c r="E305" s="30">
        <v>10</v>
      </c>
      <c r="F305" s="37">
        <v>5078</v>
      </c>
      <c r="G305" s="39">
        <f t="shared" si="4"/>
        <v>5585.8</v>
      </c>
    </row>
    <row r="306" spans="1:7" ht="14.25" thickBot="1">
      <c r="A306" s="29" t="s">
        <v>1688</v>
      </c>
      <c r="B306" s="30" t="s">
        <v>1689</v>
      </c>
      <c r="C306" s="31" t="s">
        <v>1690</v>
      </c>
      <c r="D306" s="30" t="s">
        <v>1691</v>
      </c>
      <c r="E306" s="30">
        <v>10</v>
      </c>
      <c r="F306" s="37">
        <v>1616</v>
      </c>
      <c r="G306" s="39">
        <f t="shared" si="4"/>
        <v>1777.6000000000001</v>
      </c>
    </row>
    <row r="307" spans="1:7" ht="14.25" thickBot="1">
      <c r="A307" s="29" t="s">
        <v>1688</v>
      </c>
      <c r="B307" s="30" t="s">
        <v>1692</v>
      </c>
      <c r="C307" s="31" t="s">
        <v>1693</v>
      </c>
      <c r="D307" s="30" t="s">
        <v>1694</v>
      </c>
      <c r="E307" s="30">
        <v>10</v>
      </c>
      <c r="F307" s="37">
        <v>4547</v>
      </c>
      <c r="G307" s="39">
        <f t="shared" si="4"/>
        <v>5001.7000000000007</v>
      </c>
    </row>
    <row r="308" spans="1:7" ht="14.25" thickBot="1">
      <c r="A308" s="29" t="s">
        <v>1688</v>
      </c>
      <c r="B308" s="30" t="s">
        <v>1695</v>
      </c>
      <c r="C308" s="31" t="s">
        <v>1696</v>
      </c>
      <c r="D308" s="30" t="s">
        <v>1697</v>
      </c>
      <c r="E308" s="30">
        <v>20</v>
      </c>
      <c r="F308" s="37">
        <v>1250</v>
      </c>
      <c r="G308" s="39">
        <f t="shared" si="4"/>
        <v>1375</v>
      </c>
    </row>
    <row r="309" spans="1:7" ht="14.25" thickBot="1">
      <c r="A309" s="29" t="s">
        <v>1688</v>
      </c>
      <c r="B309" s="30" t="s">
        <v>1698</v>
      </c>
      <c r="C309" s="31" t="s">
        <v>1699</v>
      </c>
      <c r="D309" s="30" t="s">
        <v>1700</v>
      </c>
      <c r="E309" s="30">
        <v>20</v>
      </c>
      <c r="F309" s="37">
        <v>1782</v>
      </c>
      <c r="G309" s="39">
        <f t="shared" si="4"/>
        <v>1960.2</v>
      </c>
    </row>
    <row r="310" spans="1:7" ht="14.25" thickBot="1">
      <c r="A310" s="29" t="s">
        <v>1688</v>
      </c>
      <c r="B310" s="30" t="s">
        <v>1701</v>
      </c>
      <c r="C310" s="31" t="s">
        <v>1702</v>
      </c>
      <c r="D310" s="30" t="s">
        <v>1703</v>
      </c>
      <c r="E310" s="30">
        <v>20</v>
      </c>
      <c r="F310" s="37">
        <v>3182</v>
      </c>
      <c r="G310" s="39">
        <f t="shared" si="4"/>
        <v>3500.2000000000003</v>
      </c>
    </row>
    <row r="311" spans="1:7" ht="14.25" thickBot="1">
      <c r="A311" s="29" t="s">
        <v>1688</v>
      </c>
      <c r="B311" s="30" t="s">
        <v>1704</v>
      </c>
      <c r="C311" s="31" t="s">
        <v>1705</v>
      </c>
      <c r="D311" s="30" t="s">
        <v>1706</v>
      </c>
      <c r="E311" s="30">
        <v>20</v>
      </c>
      <c r="F311" s="37">
        <v>1909</v>
      </c>
      <c r="G311" s="39">
        <f t="shared" si="4"/>
        <v>2099.9</v>
      </c>
    </row>
    <row r="312" spans="1:7" ht="14.25" thickBot="1">
      <c r="A312" s="29" t="s">
        <v>1688</v>
      </c>
      <c r="B312" s="30" t="s">
        <v>1707</v>
      </c>
      <c r="C312" s="31" t="s">
        <v>1708</v>
      </c>
      <c r="D312" s="30" t="s">
        <v>1709</v>
      </c>
      <c r="E312" s="30">
        <v>20</v>
      </c>
      <c r="F312" s="37">
        <v>3182</v>
      </c>
      <c r="G312" s="39">
        <f t="shared" ref="G312:G375" si="5">F312*1.1</f>
        <v>3500.2000000000003</v>
      </c>
    </row>
    <row r="313" spans="1:7" ht="14.25" thickBot="1">
      <c r="A313" s="29" t="s">
        <v>1688</v>
      </c>
      <c r="B313" s="30" t="s">
        <v>3114</v>
      </c>
      <c r="C313" s="31" t="s">
        <v>3115</v>
      </c>
      <c r="D313" s="30" t="s">
        <v>3116</v>
      </c>
      <c r="E313" s="30">
        <v>20</v>
      </c>
      <c r="F313" s="37">
        <v>3818</v>
      </c>
      <c r="G313" s="39">
        <f t="shared" si="5"/>
        <v>4199.8</v>
      </c>
    </row>
    <row r="314" spans="1:7" ht="14.25" thickBot="1">
      <c r="A314" s="29" t="s">
        <v>1688</v>
      </c>
      <c r="B314" s="30" t="s">
        <v>3529</v>
      </c>
      <c r="C314" s="31" t="s">
        <v>3530</v>
      </c>
      <c r="D314" s="30" t="s">
        <v>3531</v>
      </c>
      <c r="E314" s="30">
        <v>20</v>
      </c>
      <c r="F314" s="37">
        <v>3309</v>
      </c>
      <c r="G314" s="39">
        <f t="shared" si="5"/>
        <v>3639.9</v>
      </c>
    </row>
    <row r="315" spans="1:7" ht="14.25" thickBot="1">
      <c r="A315" s="29" t="s">
        <v>1688</v>
      </c>
      <c r="B315" s="30" t="s">
        <v>1710</v>
      </c>
      <c r="C315" s="31" t="s">
        <v>1711</v>
      </c>
      <c r="D315" s="30" t="s">
        <v>1712</v>
      </c>
      <c r="E315" s="30">
        <v>20</v>
      </c>
      <c r="F315" s="37">
        <v>2545</v>
      </c>
      <c r="G315" s="39">
        <f t="shared" si="5"/>
        <v>2799.5</v>
      </c>
    </row>
    <row r="316" spans="1:7" ht="14.25" thickBot="1">
      <c r="A316" s="29" t="s">
        <v>1688</v>
      </c>
      <c r="B316" s="30" t="s">
        <v>1713</v>
      </c>
      <c r="C316" s="31" t="s">
        <v>1714</v>
      </c>
      <c r="D316" s="30" t="s">
        <v>1715</v>
      </c>
      <c r="E316" s="30">
        <v>6</v>
      </c>
      <c r="F316" s="37">
        <v>3500</v>
      </c>
      <c r="G316" s="39">
        <f t="shared" si="5"/>
        <v>3850.0000000000005</v>
      </c>
    </row>
    <row r="317" spans="1:7" ht="14.25" thickBot="1">
      <c r="A317" s="29" t="s">
        <v>1688</v>
      </c>
      <c r="B317" s="30" t="s">
        <v>3765</v>
      </c>
      <c r="C317" s="31" t="s">
        <v>1699</v>
      </c>
      <c r="D317" s="30" t="s">
        <v>1700</v>
      </c>
      <c r="E317" s="30">
        <v>10</v>
      </c>
      <c r="F317" s="37">
        <v>1769</v>
      </c>
      <c r="G317" s="39">
        <f t="shared" si="5"/>
        <v>1945.9</v>
      </c>
    </row>
    <row r="318" spans="1:7" ht="14.25" thickBot="1">
      <c r="A318" s="29" t="s">
        <v>1688</v>
      </c>
      <c r="B318" s="30" t="s">
        <v>3766</v>
      </c>
      <c r="C318" s="31" t="s">
        <v>1702</v>
      </c>
      <c r="D318" s="30" t="s">
        <v>1703</v>
      </c>
      <c r="E318" s="30">
        <v>10</v>
      </c>
      <c r="F318" s="37">
        <v>2851</v>
      </c>
      <c r="G318" s="39">
        <f t="shared" si="5"/>
        <v>3136.1000000000004</v>
      </c>
    </row>
    <row r="319" spans="1:7" ht="14.25" thickBot="1">
      <c r="A319" s="29" t="s">
        <v>1688</v>
      </c>
      <c r="B319" s="30" t="s">
        <v>3767</v>
      </c>
      <c r="C319" s="31" t="s">
        <v>1708</v>
      </c>
      <c r="D319" s="30" t="s">
        <v>1709</v>
      </c>
      <c r="E319" s="30">
        <v>10</v>
      </c>
      <c r="F319" s="37">
        <v>2851</v>
      </c>
      <c r="G319" s="39">
        <f t="shared" si="5"/>
        <v>3136.1000000000004</v>
      </c>
    </row>
    <row r="320" spans="1:7" ht="14.25" thickBot="1">
      <c r="A320" s="29" t="s">
        <v>1716</v>
      </c>
      <c r="B320" s="30" t="s">
        <v>1718</v>
      </c>
      <c r="C320" s="31" t="s">
        <v>1719</v>
      </c>
      <c r="D320" s="30" t="s">
        <v>1720</v>
      </c>
      <c r="E320" s="30">
        <v>10</v>
      </c>
      <c r="F320" s="37">
        <v>5000</v>
      </c>
      <c r="G320" s="39">
        <f t="shared" si="5"/>
        <v>5500</v>
      </c>
    </row>
    <row r="321" spans="1:7" ht="14.25" thickBot="1">
      <c r="A321" s="29" t="s">
        <v>1716</v>
      </c>
      <c r="B321" s="30" t="s">
        <v>1721</v>
      </c>
      <c r="C321" s="31" t="s">
        <v>1722</v>
      </c>
      <c r="D321" s="30" t="s">
        <v>1717</v>
      </c>
      <c r="E321" s="30">
        <v>10</v>
      </c>
      <c r="F321" s="37">
        <v>2532</v>
      </c>
      <c r="G321" s="39">
        <f t="shared" si="5"/>
        <v>2785.2000000000003</v>
      </c>
    </row>
    <row r="322" spans="1:7" ht="14.25" thickBot="1">
      <c r="A322" s="29" t="s">
        <v>1723</v>
      </c>
      <c r="B322" s="30" t="s">
        <v>1724</v>
      </c>
      <c r="C322" s="31" t="s">
        <v>1725</v>
      </c>
      <c r="D322" s="30" t="s">
        <v>1726</v>
      </c>
      <c r="E322" s="30">
        <v>12</v>
      </c>
      <c r="F322" s="37">
        <v>4200</v>
      </c>
      <c r="G322" s="39">
        <f t="shared" si="5"/>
        <v>4620</v>
      </c>
    </row>
    <row r="323" spans="1:7" ht="14.25" thickBot="1">
      <c r="A323" s="29" t="s">
        <v>1723</v>
      </c>
      <c r="B323" s="30" t="s">
        <v>1727</v>
      </c>
      <c r="C323" s="31" t="s">
        <v>3532</v>
      </c>
      <c r="D323" s="30" t="s">
        <v>1728</v>
      </c>
      <c r="E323" s="30">
        <v>12</v>
      </c>
      <c r="F323" s="37">
        <v>3550</v>
      </c>
      <c r="G323" s="39">
        <f t="shared" si="5"/>
        <v>3905.0000000000005</v>
      </c>
    </row>
    <row r="324" spans="1:7" ht="14.25" thickBot="1">
      <c r="A324" s="29" t="s">
        <v>1723</v>
      </c>
      <c r="B324" s="30" t="s">
        <v>1729</v>
      </c>
      <c r="C324" s="31" t="s">
        <v>1730</v>
      </c>
      <c r="D324" s="30" t="s">
        <v>1731</v>
      </c>
      <c r="E324" s="30">
        <v>12</v>
      </c>
      <c r="F324" s="37">
        <v>4200</v>
      </c>
      <c r="G324" s="39">
        <f t="shared" si="5"/>
        <v>4620</v>
      </c>
    </row>
    <row r="325" spans="1:7" ht="14.25" thickBot="1">
      <c r="A325" s="29" t="s">
        <v>1723</v>
      </c>
      <c r="B325" s="30" t="s">
        <v>1732</v>
      </c>
      <c r="C325" s="31" t="s">
        <v>1733</v>
      </c>
      <c r="D325" s="30" t="s">
        <v>1734</v>
      </c>
      <c r="E325" s="30">
        <v>12</v>
      </c>
      <c r="F325" s="37">
        <v>4200</v>
      </c>
      <c r="G325" s="39">
        <f t="shared" si="5"/>
        <v>4620</v>
      </c>
    </row>
    <row r="326" spans="1:7" ht="14.25" thickBot="1">
      <c r="A326" s="29" t="s">
        <v>1723</v>
      </c>
      <c r="B326" s="30" t="s">
        <v>1735</v>
      </c>
      <c r="C326" s="31" t="s">
        <v>1736</v>
      </c>
      <c r="D326" s="30" t="s">
        <v>1737</v>
      </c>
      <c r="E326" s="30">
        <v>12</v>
      </c>
      <c r="F326" s="37">
        <v>3487</v>
      </c>
      <c r="G326" s="39">
        <f t="shared" si="5"/>
        <v>3835.7000000000003</v>
      </c>
    </row>
    <row r="327" spans="1:7" ht="14.25" thickBot="1">
      <c r="A327" s="29" t="s">
        <v>1723</v>
      </c>
      <c r="B327" s="30" t="s">
        <v>1738</v>
      </c>
      <c r="C327" s="31" t="s">
        <v>1739</v>
      </c>
      <c r="D327" s="30" t="s">
        <v>1740</v>
      </c>
      <c r="E327" s="30">
        <v>12</v>
      </c>
      <c r="F327" s="37">
        <v>4442</v>
      </c>
      <c r="G327" s="39">
        <f t="shared" si="5"/>
        <v>4886.2000000000007</v>
      </c>
    </row>
    <row r="328" spans="1:7" ht="14.25" thickBot="1">
      <c r="A328" s="29" t="s">
        <v>1723</v>
      </c>
      <c r="B328" s="30" t="s">
        <v>1741</v>
      </c>
      <c r="C328" s="31" t="s">
        <v>1742</v>
      </c>
      <c r="D328" s="30" t="s">
        <v>1743</v>
      </c>
      <c r="E328" s="30">
        <v>12</v>
      </c>
      <c r="F328" s="37">
        <v>4124</v>
      </c>
      <c r="G328" s="39">
        <f t="shared" si="5"/>
        <v>4536.4000000000005</v>
      </c>
    </row>
    <row r="329" spans="1:7" ht="14.25" thickBot="1">
      <c r="A329" s="29" t="s">
        <v>1744</v>
      </c>
      <c r="B329" s="30" t="s">
        <v>3117</v>
      </c>
      <c r="C329" s="31" t="s">
        <v>3118</v>
      </c>
      <c r="D329" s="30" t="s">
        <v>3119</v>
      </c>
      <c r="E329" s="30">
        <v>4</v>
      </c>
      <c r="F329" s="37">
        <v>8782</v>
      </c>
      <c r="G329" s="39">
        <f t="shared" si="5"/>
        <v>9660.2000000000007</v>
      </c>
    </row>
    <row r="330" spans="1:7" ht="14.25" thickBot="1">
      <c r="A330" s="29" t="s">
        <v>1744</v>
      </c>
      <c r="B330" s="30" t="s">
        <v>3120</v>
      </c>
      <c r="C330" s="31" t="s">
        <v>3121</v>
      </c>
      <c r="D330" s="30" t="s">
        <v>3122</v>
      </c>
      <c r="E330" s="30">
        <v>8</v>
      </c>
      <c r="F330" s="37">
        <v>5078</v>
      </c>
      <c r="G330" s="39">
        <f t="shared" si="5"/>
        <v>5585.8</v>
      </c>
    </row>
    <row r="331" spans="1:7" ht="14.25" thickBot="1">
      <c r="A331" s="29" t="s">
        <v>1744</v>
      </c>
      <c r="B331" s="30" t="s">
        <v>3123</v>
      </c>
      <c r="C331" s="31" t="s">
        <v>3124</v>
      </c>
      <c r="D331" s="30" t="s">
        <v>3125</v>
      </c>
      <c r="E331" s="30">
        <v>8</v>
      </c>
      <c r="F331" s="37">
        <v>6351</v>
      </c>
      <c r="G331" s="39">
        <f t="shared" si="5"/>
        <v>6986.1</v>
      </c>
    </row>
    <row r="332" spans="1:7" ht="14.25" thickBot="1">
      <c r="A332" s="29" t="s">
        <v>1744</v>
      </c>
      <c r="B332" s="30" t="s">
        <v>3126</v>
      </c>
      <c r="C332" s="31" t="s">
        <v>3127</v>
      </c>
      <c r="D332" s="30" t="s">
        <v>3128</v>
      </c>
      <c r="E332" s="30">
        <v>4</v>
      </c>
      <c r="F332" s="37">
        <v>8782</v>
      </c>
      <c r="G332" s="39">
        <f t="shared" si="5"/>
        <v>9660.2000000000007</v>
      </c>
    </row>
    <row r="333" spans="1:7" ht="14.25" thickBot="1">
      <c r="A333" s="29" t="s">
        <v>1744</v>
      </c>
      <c r="B333" s="30" t="s">
        <v>3768</v>
      </c>
      <c r="C333" s="31" t="s">
        <v>3769</v>
      </c>
      <c r="D333" s="30" t="s">
        <v>3770</v>
      </c>
      <c r="E333" s="30">
        <v>18</v>
      </c>
      <c r="F333" s="37">
        <v>2215</v>
      </c>
      <c r="G333" s="39">
        <f t="shared" si="5"/>
        <v>2436.5</v>
      </c>
    </row>
    <row r="334" spans="1:7" ht="14.25" thickBot="1">
      <c r="A334" s="29" t="s">
        <v>1744</v>
      </c>
      <c r="B334" s="30" t="s">
        <v>3129</v>
      </c>
      <c r="C334" s="31" t="s">
        <v>3130</v>
      </c>
      <c r="D334" s="30" t="s">
        <v>3131</v>
      </c>
      <c r="E334" s="30">
        <v>8</v>
      </c>
      <c r="F334" s="37">
        <v>5078</v>
      </c>
      <c r="G334" s="39">
        <f t="shared" si="5"/>
        <v>5585.8</v>
      </c>
    </row>
    <row r="335" spans="1:7" ht="14.25" thickBot="1">
      <c r="A335" s="29" t="s">
        <v>1744</v>
      </c>
      <c r="B335" s="30" t="s">
        <v>3771</v>
      </c>
      <c r="C335" s="31" t="s">
        <v>3772</v>
      </c>
      <c r="D335" s="30" t="s">
        <v>3773</v>
      </c>
      <c r="E335" s="30">
        <v>4</v>
      </c>
      <c r="F335" s="37">
        <v>9218</v>
      </c>
      <c r="G335" s="39">
        <f t="shared" si="5"/>
        <v>10139.800000000001</v>
      </c>
    </row>
    <row r="336" spans="1:7" ht="14.25" thickBot="1">
      <c r="A336" s="29" t="s">
        <v>1744</v>
      </c>
      <c r="B336" s="30" t="s">
        <v>3132</v>
      </c>
      <c r="C336" s="31" t="s">
        <v>3133</v>
      </c>
      <c r="D336" s="30" t="s">
        <v>3134</v>
      </c>
      <c r="E336" s="30">
        <v>4</v>
      </c>
      <c r="F336" s="37">
        <v>10518</v>
      </c>
      <c r="G336" s="39">
        <f t="shared" si="5"/>
        <v>11569.800000000001</v>
      </c>
    </row>
    <row r="337" spans="1:7" ht="14.25" thickBot="1">
      <c r="A337" s="29" t="s">
        <v>1744</v>
      </c>
      <c r="B337" s="30" t="s">
        <v>3135</v>
      </c>
      <c r="C337" s="31" t="s">
        <v>3136</v>
      </c>
      <c r="D337" s="30" t="s">
        <v>3137</v>
      </c>
      <c r="E337" s="30">
        <v>4</v>
      </c>
      <c r="F337" s="37">
        <v>11464</v>
      </c>
      <c r="G337" s="39">
        <f t="shared" si="5"/>
        <v>12610.400000000001</v>
      </c>
    </row>
    <row r="338" spans="1:7" ht="14.25" thickBot="1">
      <c r="A338" s="29" t="s">
        <v>1744</v>
      </c>
      <c r="B338" s="30" t="s">
        <v>3774</v>
      </c>
      <c r="C338" s="31" t="s">
        <v>3775</v>
      </c>
      <c r="D338" s="30" t="s">
        <v>3776</v>
      </c>
      <c r="E338" s="30">
        <v>24</v>
      </c>
      <c r="F338" s="37">
        <v>2215</v>
      </c>
      <c r="G338" s="39">
        <f t="shared" si="5"/>
        <v>2436.5</v>
      </c>
    </row>
    <row r="339" spans="1:7" ht="14.25" thickBot="1">
      <c r="A339" s="29" t="s">
        <v>1744</v>
      </c>
      <c r="B339" s="30" t="s">
        <v>3138</v>
      </c>
      <c r="C339" s="31" t="s">
        <v>3139</v>
      </c>
      <c r="D339" s="30" t="s">
        <v>3140</v>
      </c>
      <c r="E339" s="30">
        <v>8</v>
      </c>
      <c r="F339" s="37">
        <v>3805</v>
      </c>
      <c r="G339" s="39">
        <f t="shared" si="5"/>
        <v>4185.5</v>
      </c>
    </row>
    <row r="340" spans="1:7" ht="14.25" thickBot="1">
      <c r="A340" s="29" t="s">
        <v>1744</v>
      </c>
      <c r="B340" s="30" t="s">
        <v>3141</v>
      </c>
      <c r="C340" s="31" t="s">
        <v>3142</v>
      </c>
      <c r="D340" s="30" t="s">
        <v>3143</v>
      </c>
      <c r="E340" s="30">
        <v>8</v>
      </c>
      <c r="F340" s="37">
        <v>6351</v>
      </c>
      <c r="G340" s="39">
        <f t="shared" si="5"/>
        <v>6986.1</v>
      </c>
    </row>
    <row r="341" spans="1:7" ht="14.25" thickBot="1">
      <c r="A341" s="29" t="s">
        <v>1744</v>
      </c>
      <c r="B341" s="30" t="s">
        <v>3144</v>
      </c>
      <c r="C341" s="31" t="s">
        <v>3145</v>
      </c>
      <c r="D341" s="30" t="s">
        <v>3146</v>
      </c>
      <c r="E341" s="30">
        <v>4</v>
      </c>
      <c r="F341" s="37">
        <v>10518</v>
      </c>
      <c r="G341" s="39">
        <f t="shared" si="5"/>
        <v>11569.800000000001</v>
      </c>
    </row>
    <row r="342" spans="1:7" ht="14.25" thickBot="1">
      <c r="A342" s="29" t="s">
        <v>1744</v>
      </c>
      <c r="B342" s="30" t="s">
        <v>3147</v>
      </c>
      <c r="C342" s="31" t="s">
        <v>3148</v>
      </c>
      <c r="D342" s="30" t="s">
        <v>3149</v>
      </c>
      <c r="E342" s="30">
        <v>8</v>
      </c>
      <c r="F342" s="37">
        <v>4963</v>
      </c>
      <c r="G342" s="39">
        <f t="shared" si="5"/>
        <v>5459.3</v>
      </c>
    </row>
    <row r="343" spans="1:7" ht="14.25" thickBot="1">
      <c r="A343" s="29" t="s">
        <v>1744</v>
      </c>
      <c r="B343" s="30" t="s">
        <v>3150</v>
      </c>
      <c r="C343" s="31" t="s">
        <v>3151</v>
      </c>
      <c r="D343" s="30" t="s">
        <v>3152</v>
      </c>
      <c r="E343" s="30">
        <v>8</v>
      </c>
      <c r="F343" s="37">
        <v>4964</v>
      </c>
      <c r="G343" s="39">
        <f t="shared" si="5"/>
        <v>5460.4000000000005</v>
      </c>
    </row>
    <row r="344" spans="1:7" ht="14.25" thickBot="1">
      <c r="A344" s="29" t="s">
        <v>1744</v>
      </c>
      <c r="B344" s="30" t="s">
        <v>3777</v>
      </c>
      <c r="C344" s="31" t="s">
        <v>3778</v>
      </c>
      <c r="D344" s="30" t="s">
        <v>3779</v>
      </c>
      <c r="E344" s="30">
        <v>8</v>
      </c>
      <c r="F344" s="37">
        <v>5850</v>
      </c>
      <c r="G344" s="39">
        <f t="shared" si="5"/>
        <v>6435.0000000000009</v>
      </c>
    </row>
    <row r="345" spans="1:7" ht="14.25" thickBot="1">
      <c r="A345" s="29" t="s">
        <v>1744</v>
      </c>
      <c r="B345" s="30" t="s">
        <v>3533</v>
      </c>
      <c r="C345" s="31" t="s">
        <v>3534</v>
      </c>
      <c r="D345" s="30" t="s">
        <v>3535</v>
      </c>
      <c r="E345" s="30">
        <v>4</v>
      </c>
      <c r="F345" s="37">
        <v>8364</v>
      </c>
      <c r="G345" s="39">
        <f t="shared" si="5"/>
        <v>9200.4000000000015</v>
      </c>
    </row>
    <row r="346" spans="1:7" ht="14.25" thickBot="1">
      <c r="A346" s="29" t="s">
        <v>1744</v>
      </c>
      <c r="B346" s="30" t="s">
        <v>3780</v>
      </c>
      <c r="C346" s="31" t="s">
        <v>3781</v>
      </c>
      <c r="D346" s="30" t="s">
        <v>3782</v>
      </c>
      <c r="E346" s="30">
        <v>4</v>
      </c>
      <c r="F346" s="37">
        <v>7970</v>
      </c>
      <c r="G346" s="39">
        <f t="shared" si="5"/>
        <v>8767</v>
      </c>
    </row>
    <row r="347" spans="1:7" ht="14.25" thickBot="1">
      <c r="A347" s="29" t="s">
        <v>1744</v>
      </c>
      <c r="B347" s="30" t="s">
        <v>3783</v>
      </c>
      <c r="C347" s="31" t="s">
        <v>3784</v>
      </c>
      <c r="D347" s="30" t="s">
        <v>3785</v>
      </c>
      <c r="E347" s="30">
        <v>4</v>
      </c>
      <c r="F347" s="37">
        <v>7970</v>
      </c>
      <c r="G347" s="39">
        <f t="shared" si="5"/>
        <v>8767</v>
      </c>
    </row>
    <row r="348" spans="1:7" ht="14.25" thickBot="1">
      <c r="A348" s="29" t="s">
        <v>1744</v>
      </c>
      <c r="B348" s="30" t="s">
        <v>3153</v>
      </c>
      <c r="C348" s="31" t="s">
        <v>3154</v>
      </c>
      <c r="D348" s="30" t="s">
        <v>3155</v>
      </c>
      <c r="E348" s="30">
        <v>8</v>
      </c>
      <c r="F348" s="37">
        <v>5078</v>
      </c>
      <c r="G348" s="39">
        <f t="shared" si="5"/>
        <v>5585.8</v>
      </c>
    </row>
    <row r="349" spans="1:7" ht="14.25" thickBot="1">
      <c r="A349" s="29" t="s">
        <v>1744</v>
      </c>
      <c r="B349" s="30" t="s">
        <v>3156</v>
      </c>
      <c r="C349" s="31" t="s">
        <v>3157</v>
      </c>
      <c r="D349" s="30" t="s">
        <v>3158</v>
      </c>
      <c r="E349" s="30">
        <v>6</v>
      </c>
      <c r="F349" s="37">
        <v>6300</v>
      </c>
      <c r="G349" s="39">
        <f t="shared" si="5"/>
        <v>6930.0000000000009</v>
      </c>
    </row>
    <row r="350" spans="1:7" ht="14.25" thickBot="1">
      <c r="A350" s="29" t="s">
        <v>1744</v>
      </c>
      <c r="B350" s="30" t="s">
        <v>3159</v>
      </c>
      <c r="C350" s="31" t="s">
        <v>3160</v>
      </c>
      <c r="D350" s="30" t="s">
        <v>3161</v>
      </c>
      <c r="E350" s="30">
        <v>4</v>
      </c>
      <c r="F350" s="37">
        <v>8591</v>
      </c>
      <c r="G350" s="39">
        <f t="shared" si="5"/>
        <v>9450.1</v>
      </c>
    </row>
    <row r="351" spans="1:7" ht="14.25" thickBot="1">
      <c r="A351" s="29" t="s">
        <v>1744</v>
      </c>
      <c r="B351" s="30" t="s">
        <v>3162</v>
      </c>
      <c r="C351" s="31" t="s">
        <v>3163</v>
      </c>
      <c r="D351" s="30" t="s">
        <v>3164</v>
      </c>
      <c r="E351" s="30">
        <v>8</v>
      </c>
      <c r="F351" s="37">
        <v>4124</v>
      </c>
      <c r="G351" s="39">
        <f t="shared" si="5"/>
        <v>4536.4000000000005</v>
      </c>
    </row>
    <row r="352" spans="1:7" ht="14.25" thickBot="1">
      <c r="A352" s="29" t="s">
        <v>1744</v>
      </c>
      <c r="B352" s="30" t="s">
        <v>3165</v>
      </c>
      <c r="C352" s="31" t="s">
        <v>3166</v>
      </c>
      <c r="D352" s="30" t="s">
        <v>3167</v>
      </c>
      <c r="E352" s="30">
        <v>4</v>
      </c>
      <c r="F352" s="37">
        <v>9691</v>
      </c>
      <c r="G352" s="39">
        <f t="shared" si="5"/>
        <v>10660.1</v>
      </c>
    </row>
    <row r="353" spans="1:7" ht="14.25" thickBot="1">
      <c r="A353" s="29" t="s">
        <v>1744</v>
      </c>
      <c r="B353" s="30" t="s">
        <v>3536</v>
      </c>
      <c r="C353" s="31" t="s">
        <v>3537</v>
      </c>
      <c r="D353" s="30" t="s">
        <v>3170</v>
      </c>
      <c r="E353" s="30">
        <v>24</v>
      </c>
      <c r="F353" s="37">
        <v>6145</v>
      </c>
      <c r="G353" s="39">
        <f t="shared" si="5"/>
        <v>6759.5000000000009</v>
      </c>
    </row>
    <row r="354" spans="1:7" ht="14.25" thickBot="1">
      <c r="A354" s="29" t="s">
        <v>1744</v>
      </c>
      <c r="B354" s="30" t="s">
        <v>3168</v>
      </c>
      <c r="C354" s="31" t="s">
        <v>3169</v>
      </c>
      <c r="D354" s="30" t="s">
        <v>3170</v>
      </c>
      <c r="E354" s="30">
        <v>10</v>
      </c>
      <c r="F354" s="37">
        <v>6145</v>
      </c>
      <c r="G354" s="39">
        <f t="shared" si="5"/>
        <v>6759.5000000000009</v>
      </c>
    </row>
    <row r="355" spans="1:7" ht="14.25" thickBot="1">
      <c r="A355" s="29" t="s">
        <v>1744</v>
      </c>
      <c r="B355" s="30" t="s">
        <v>3171</v>
      </c>
      <c r="C355" s="31" t="s">
        <v>3172</v>
      </c>
      <c r="D355" s="30" t="s">
        <v>3173</v>
      </c>
      <c r="E355" s="30">
        <v>8</v>
      </c>
      <c r="F355" s="37">
        <v>5078</v>
      </c>
      <c r="G355" s="39">
        <f t="shared" si="5"/>
        <v>5585.8</v>
      </c>
    </row>
    <row r="356" spans="1:7" ht="14.25" thickBot="1">
      <c r="A356" s="29" t="s">
        <v>1744</v>
      </c>
      <c r="B356" s="30" t="s">
        <v>3174</v>
      </c>
      <c r="C356" s="31" t="s">
        <v>3175</v>
      </c>
      <c r="D356" s="30" t="s">
        <v>3176</v>
      </c>
      <c r="E356" s="30">
        <v>10</v>
      </c>
      <c r="F356" s="37">
        <v>6145</v>
      </c>
      <c r="G356" s="39">
        <f t="shared" si="5"/>
        <v>6759.5000000000009</v>
      </c>
    </row>
    <row r="357" spans="1:7" ht="14.25" thickBot="1">
      <c r="A357" s="29" t="s">
        <v>1744</v>
      </c>
      <c r="B357" s="30" t="s">
        <v>3177</v>
      </c>
      <c r="C357" s="31" t="s">
        <v>3178</v>
      </c>
      <c r="D357" s="30" t="s">
        <v>3179</v>
      </c>
      <c r="E357" s="30">
        <v>10</v>
      </c>
      <c r="F357" s="37">
        <v>5078</v>
      </c>
      <c r="G357" s="39">
        <f t="shared" si="5"/>
        <v>5585.8</v>
      </c>
    </row>
    <row r="358" spans="1:7" ht="14.25" thickBot="1">
      <c r="A358" s="29" t="s">
        <v>1744</v>
      </c>
      <c r="B358" s="30" t="s">
        <v>3180</v>
      </c>
      <c r="C358" s="31" t="s">
        <v>3181</v>
      </c>
      <c r="D358" s="30" t="s">
        <v>3182</v>
      </c>
      <c r="E358" s="30">
        <v>8</v>
      </c>
      <c r="F358" s="37">
        <v>4964</v>
      </c>
      <c r="G358" s="39">
        <f t="shared" si="5"/>
        <v>5460.4000000000005</v>
      </c>
    </row>
    <row r="359" spans="1:7" ht="14.25" thickBot="1">
      <c r="A359" s="29" t="s">
        <v>1744</v>
      </c>
      <c r="B359" s="30" t="s">
        <v>3183</v>
      </c>
      <c r="C359" s="31" t="s">
        <v>3184</v>
      </c>
      <c r="D359" s="30" t="s">
        <v>3185</v>
      </c>
      <c r="E359" s="30">
        <v>10</v>
      </c>
      <c r="F359" s="37">
        <v>6033</v>
      </c>
      <c r="G359" s="39">
        <f t="shared" si="5"/>
        <v>6636.3</v>
      </c>
    </row>
    <row r="360" spans="1:7" ht="14.25" thickBot="1">
      <c r="A360" s="29" t="s">
        <v>1744</v>
      </c>
      <c r="B360" s="30" t="s">
        <v>3187</v>
      </c>
      <c r="C360" s="31" t="s">
        <v>3188</v>
      </c>
      <c r="D360" s="30" t="s">
        <v>3186</v>
      </c>
      <c r="E360" s="30">
        <v>6</v>
      </c>
      <c r="F360" s="37">
        <v>5078</v>
      </c>
      <c r="G360" s="39">
        <f t="shared" si="5"/>
        <v>5585.8</v>
      </c>
    </row>
    <row r="361" spans="1:7" ht="14.25" thickBot="1">
      <c r="A361" s="29" t="s">
        <v>1744</v>
      </c>
      <c r="B361" s="30" t="s">
        <v>3189</v>
      </c>
      <c r="C361" s="31" t="s">
        <v>3190</v>
      </c>
      <c r="D361" s="30" t="s">
        <v>3191</v>
      </c>
      <c r="E361" s="30">
        <v>6</v>
      </c>
      <c r="F361" s="37">
        <v>3600</v>
      </c>
      <c r="G361" s="39">
        <f t="shared" si="5"/>
        <v>3960.0000000000005</v>
      </c>
    </row>
    <row r="362" spans="1:7" ht="14.25" thickBot="1">
      <c r="A362" s="29" t="s">
        <v>1744</v>
      </c>
      <c r="B362" s="30" t="s">
        <v>3192</v>
      </c>
      <c r="C362" s="31" t="s">
        <v>3193</v>
      </c>
      <c r="D362" s="30" t="s">
        <v>3194</v>
      </c>
      <c r="E362" s="30">
        <v>6</v>
      </c>
      <c r="F362" s="37">
        <v>5078</v>
      </c>
      <c r="G362" s="39">
        <f t="shared" si="5"/>
        <v>5585.8</v>
      </c>
    </row>
    <row r="363" spans="1:7" ht="14.25" thickBot="1">
      <c r="A363" s="29" t="s">
        <v>1744</v>
      </c>
      <c r="B363" s="30" t="s">
        <v>3195</v>
      </c>
      <c r="C363" s="31" t="s">
        <v>3196</v>
      </c>
      <c r="D363" s="30" t="s">
        <v>3197</v>
      </c>
      <c r="E363" s="30">
        <v>6</v>
      </c>
      <c r="F363" s="37">
        <v>6618</v>
      </c>
      <c r="G363" s="39">
        <f t="shared" si="5"/>
        <v>7279.8</v>
      </c>
    </row>
    <row r="364" spans="1:7" ht="14.25" thickBot="1">
      <c r="A364" s="29" t="s">
        <v>1744</v>
      </c>
      <c r="B364" s="30" t="s">
        <v>3198</v>
      </c>
      <c r="C364" s="31" t="s">
        <v>3199</v>
      </c>
      <c r="D364" s="30" t="s">
        <v>3200</v>
      </c>
      <c r="E364" s="30">
        <v>8</v>
      </c>
      <c r="F364" s="37">
        <v>4639</v>
      </c>
      <c r="G364" s="39">
        <f t="shared" si="5"/>
        <v>5102.9000000000005</v>
      </c>
    </row>
    <row r="365" spans="1:7" ht="14.25" thickBot="1">
      <c r="A365" s="29" t="s">
        <v>1744</v>
      </c>
      <c r="B365" s="30" t="s">
        <v>3201</v>
      </c>
      <c r="C365" s="31" t="s">
        <v>3202</v>
      </c>
      <c r="D365" s="30" t="s">
        <v>3203</v>
      </c>
      <c r="E365" s="30">
        <v>8</v>
      </c>
      <c r="F365" s="37">
        <v>3427</v>
      </c>
      <c r="G365" s="39">
        <f t="shared" si="5"/>
        <v>3769.7000000000003</v>
      </c>
    </row>
    <row r="366" spans="1:7" ht="14.25" thickBot="1">
      <c r="A366" s="29" t="s">
        <v>1744</v>
      </c>
      <c r="B366" s="30" t="s">
        <v>3204</v>
      </c>
      <c r="C366" s="31" t="s">
        <v>3205</v>
      </c>
      <c r="D366" s="30" t="s">
        <v>3206</v>
      </c>
      <c r="E366" s="30">
        <v>8</v>
      </c>
      <c r="F366" s="37">
        <v>4964</v>
      </c>
      <c r="G366" s="39">
        <f t="shared" si="5"/>
        <v>5460.4000000000005</v>
      </c>
    </row>
    <row r="367" spans="1:7" ht="14.25" thickBot="1">
      <c r="A367" s="29" t="s">
        <v>1744</v>
      </c>
      <c r="B367" s="30" t="s">
        <v>3207</v>
      </c>
      <c r="C367" s="31" t="s">
        <v>3208</v>
      </c>
      <c r="D367" s="30" t="s">
        <v>3209</v>
      </c>
      <c r="E367" s="30">
        <v>8</v>
      </c>
      <c r="F367" s="37">
        <v>3805</v>
      </c>
      <c r="G367" s="39">
        <f t="shared" si="5"/>
        <v>4185.5</v>
      </c>
    </row>
    <row r="368" spans="1:7" ht="14.25" thickBot="1">
      <c r="A368" s="29" t="s">
        <v>1744</v>
      </c>
      <c r="B368" s="30" t="s">
        <v>3210</v>
      </c>
      <c r="C368" s="31" t="s">
        <v>3211</v>
      </c>
      <c r="D368" s="30" t="s">
        <v>3212</v>
      </c>
      <c r="E368" s="30">
        <v>12</v>
      </c>
      <c r="F368" s="37">
        <v>2157</v>
      </c>
      <c r="G368" s="39">
        <f t="shared" si="5"/>
        <v>2372.7000000000003</v>
      </c>
    </row>
    <row r="369" spans="1:7" ht="14.25" thickBot="1">
      <c r="A369" s="29" t="s">
        <v>1744</v>
      </c>
      <c r="B369" s="30" t="s">
        <v>3213</v>
      </c>
      <c r="C369" s="31" t="s">
        <v>3214</v>
      </c>
      <c r="D369" s="30" t="s">
        <v>3212</v>
      </c>
      <c r="E369" s="30">
        <v>6</v>
      </c>
      <c r="F369" s="37">
        <v>3723</v>
      </c>
      <c r="G369" s="39">
        <f t="shared" si="5"/>
        <v>4095.3</v>
      </c>
    </row>
    <row r="370" spans="1:7" ht="14.25" thickBot="1">
      <c r="A370" s="29" t="s">
        <v>1744</v>
      </c>
      <c r="B370" s="30" t="s">
        <v>3215</v>
      </c>
      <c r="C370" s="31" t="s">
        <v>3216</v>
      </c>
      <c r="D370" s="30" t="s">
        <v>3217</v>
      </c>
      <c r="E370" s="30">
        <v>6</v>
      </c>
      <c r="F370" s="37">
        <v>4255</v>
      </c>
      <c r="G370" s="39">
        <f t="shared" si="5"/>
        <v>4680.5</v>
      </c>
    </row>
    <row r="371" spans="1:7" ht="14.25" thickBot="1">
      <c r="A371" s="29" t="s">
        <v>1744</v>
      </c>
      <c r="B371" s="30" t="s">
        <v>3218</v>
      </c>
      <c r="C371" s="31" t="s">
        <v>3219</v>
      </c>
      <c r="D371" s="30" t="s">
        <v>3220</v>
      </c>
      <c r="E371" s="30">
        <v>6</v>
      </c>
      <c r="F371" s="37">
        <v>5078</v>
      </c>
      <c r="G371" s="39">
        <f t="shared" si="5"/>
        <v>5585.8</v>
      </c>
    </row>
    <row r="372" spans="1:7" ht="14.25" thickBot="1">
      <c r="A372" s="29" t="s">
        <v>1744</v>
      </c>
      <c r="B372" s="30" t="s">
        <v>3221</v>
      </c>
      <c r="C372" s="31" t="s">
        <v>3222</v>
      </c>
      <c r="D372" s="30" t="s">
        <v>3223</v>
      </c>
      <c r="E372" s="30">
        <v>12</v>
      </c>
      <c r="F372" s="37">
        <v>2157</v>
      </c>
      <c r="G372" s="39">
        <f t="shared" si="5"/>
        <v>2372.7000000000003</v>
      </c>
    </row>
    <row r="373" spans="1:7" ht="14.25" thickBot="1">
      <c r="A373" s="29" t="s">
        <v>1744</v>
      </c>
      <c r="B373" s="30" t="s">
        <v>3786</v>
      </c>
      <c r="C373" s="31" t="s">
        <v>3787</v>
      </c>
      <c r="D373" s="30" t="s">
        <v>3788</v>
      </c>
      <c r="E373" s="30">
        <v>6</v>
      </c>
      <c r="F373" s="37">
        <v>4964</v>
      </c>
      <c r="G373" s="39">
        <f t="shared" si="5"/>
        <v>5460.4000000000005</v>
      </c>
    </row>
    <row r="374" spans="1:7" ht="14.25" thickBot="1">
      <c r="A374" s="29" t="s">
        <v>1744</v>
      </c>
      <c r="B374" s="30" t="s">
        <v>1745</v>
      </c>
      <c r="C374" s="31" t="s">
        <v>3224</v>
      </c>
      <c r="D374" s="30" t="s">
        <v>1746</v>
      </c>
      <c r="E374" s="30">
        <v>12</v>
      </c>
      <c r="F374" s="37">
        <v>3105</v>
      </c>
      <c r="G374" s="39">
        <f t="shared" si="5"/>
        <v>3415.5000000000005</v>
      </c>
    </row>
    <row r="375" spans="1:7" ht="14.25" thickBot="1">
      <c r="A375" s="29" t="s">
        <v>1744</v>
      </c>
      <c r="B375" s="30" t="s">
        <v>1747</v>
      </c>
      <c r="C375" s="31" t="s">
        <v>3225</v>
      </c>
      <c r="D375" s="30" t="s">
        <v>1748</v>
      </c>
      <c r="E375" s="30">
        <v>8</v>
      </c>
      <c r="F375" s="37">
        <v>5727</v>
      </c>
      <c r="G375" s="39">
        <f t="shared" si="5"/>
        <v>6299.7000000000007</v>
      </c>
    </row>
    <row r="376" spans="1:7" ht="14.25" thickBot="1">
      <c r="A376" s="29" t="s">
        <v>1744</v>
      </c>
      <c r="B376" s="30" t="s">
        <v>1749</v>
      </c>
      <c r="C376" s="31" t="s">
        <v>3226</v>
      </c>
      <c r="D376" s="30" t="s">
        <v>1750</v>
      </c>
      <c r="E376" s="30">
        <v>8</v>
      </c>
      <c r="F376" s="37">
        <v>4577</v>
      </c>
      <c r="G376" s="39">
        <f t="shared" ref="G376:G439" si="6">F376*1.1</f>
        <v>5034.7000000000007</v>
      </c>
    </row>
    <row r="377" spans="1:7" ht="14.25" thickBot="1">
      <c r="A377" s="29" t="s">
        <v>1744</v>
      </c>
      <c r="B377" s="30" t="s">
        <v>1751</v>
      </c>
      <c r="C377" s="31" t="s">
        <v>3227</v>
      </c>
      <c r="D377" s="30" t="s">
        <v>1752</v>
      </c>
      <c r="E377" s="30">
        <v>6</v>
      </c>
      <c r="F377" s="37">
        <v>5727</v>
      </c>
      <c r="G377" s="39">
        <f t="shared" si="6"/>
        <v>6299.7000000000007</v>
      </c>
    </row>
    <row r="378" spans="1:7" ht="14.25" thickBot="1">
      <c r="A378" s="29" t="s">
        <v>1744</v>
      </c>
      <c r="B378" s="30" t="s">
        <v>1753</v>
      </c>
      <c r="C378" s="31" t="s">
        <v>1754</v>
      </c>
      <c r="D378" s="30" t="s">
        <v>1755</v>
      </c>
      <c r="E378" s="30">
        <v>6</v>
      </c>
      <c r="F378" s="37">
        <v>5600</v>
      </c>
      <c r="G378" s="39">
        <f t="shared" si="6"/>
        <v>6160.0000000000009</v>
      </c>
    </row>
    <row r="379" spans="1:7" ht="14.25" thickBot="1">
      <c r="A379" s="29" t="s">
        <v>1744</v>
      </c>
      <c r="B379" s="30" t="s">
        <v>1756</v>
      </c>
      <c r="C379" s="31" t="s">
        <v>3228</v>
      </c>
      <c r="D379" s="30" t="s">
        <v>1757</v>
      </c>
      <c r="E379" s="30">
        <v>12</v>
      </c>
      <c r="F379" s="37">
        <v>2530</v>
      </c>
      <c r="G379" s="39">
        <f t="shared" si="6"/>
        <v>2783</v>
      </c>
    </row>
    <row r="380" spans="1:7" ht="14.25" thickBot="1">
      <c r="A380" s="29" t="s">
        <v>1744</v>
      </c>
      <c r="B380" s="30" t="s">
        <v>1758</v>
      </c>
      <c r="C380" s="31" t="s">
        <v>1759</v>
      </c>
      <c r="D380" s="30" t="s">
        <v>1760</v>
      </c>
      <c r="E380" s="30">
        <v>8</v>
      </c>
      <c r="F380" s="37">
        <v>6500</v>
      </c>
      <c r="G380" s="39">
        <f t="shared" si="6"/>
        <v>7150.0000000000009</v>
      </c>
    </row>
    <row r="381" spans="1:7" ht="14.25" thickBot="1">
      <c r="A381" s="29" t="s">
        <v>1744</v>
      </c>
      <c r="B381" s="30" t="s">
        <v>1761</v>
      </c>
      <c r="C381" s="31" t="s">
        <v>1762</v>
      </c>
      <c r="D381" s="30" t="s">
        <v>1763</v>
      </c>
      <c r="E381" s="30">
        <v>12</v>
      </c>
      <c r="F381" s="37">
        <v>2530</v>
      </c>
      <c r="G381" s="39">
        <f t="shared" si="6"/>
        <v>2783</v>
      </c>
    </row>
    <row r="382" spans="1:7" ht="14.25" thickBot="1">
      <c r="A382" s="29" t="s">
        <v>1744</v>
      </c>
      <c r="B382" s="30" t="s">
        <v>1764</v>
      </c>
      <c r="C382" s="31" t="s">
        <v>1765</v>
      </c>
      <c r="D382" s="30" t="s">
        <v>1766</v>
      </c>
      <c r="E382" s="30">
        <v>6</v>
      </c>
      <c r="F382" s="37">
        <v>3147</v>
      </c>
      <c r="G382" s="39">
        <f t="shared" si="6"/>
        <v>3461.7000000000003</v>
      </c>
    </row>
    <row r="383" spans="1:7" ht="14.25" thickBot="1">
      <c r="A383" s="29" t="s">
        <v>1744</v>
      </c>
      <c r="B383" s="30" t="s">
        <v>1767</v>
      </c>
      <c r="C383" s="31" t="s">
        <v>1768</v>
      </c>
      <c r="D383" s="30" t="s">
        <v>1769</v>
      </c>
      <c r="E383" s="30">
        <v>8</v>
      </c>
      <c r="F383" s="37">
        <v>2700</v>
      </c>
      <c r="G383" s="39">
        <f t="shared" si="6"/>
        <v>2970.0000000000005</v>
      </c>
    </row>
    <row r="384" spans="1:7" ht="14.25" thickBot="1">
      <c r="A384" s="29" t="s">
        <v>1744</v>
      </c>
      <c r="B384" s="30" t="s">
        <v>1770</v>
      </c>
      <c r="C384" s="31" t="s">
        <v>3229</v>
      </c>
      <c r="D384" s="30" t="s">
        <v>1771</v>
      </c>
      <c r="E384" s="30">
        <v>4</v>
      </c>
      <c r="F384" s="37">
        <v>5700</v>
      </c>
      <c r="G384" s="39">
        <f t="shared" si="6"/>
        <v>6270.0000000000009</v>
      </c>
    </row>
    <row r="385" spans="1:7" ht="14.25" thickBot="1">
      <c r="A385" s="29" t="s">
        <v>1744</v>
      </c>
      <c r="B385" s="30" t="s">
        <v>1774</v>
      </c>
      <c r="C385" s="31" t="s">
        <v>3230</v>
      </c>
      <c r="D385" s="30" t="s">
        <v>1775</v>
      </c>
      <c r="E385" s="30">
        <v>6</v>
      </c>
      <c r="F385" s="37">
        <v>4433</v>
      </c>
      <c r="G385" s="39">
        <f t="shared" si="6"/>
        <v>4876.3</v>
      </c>
    </row>
    <row r="386" spans="1:7" ht="14.25" thickBot="1">
      <c r="A386" s="29" t="s">
        <v>1744</v>
      </c>
      <c r="B386" s="30" t="s">
        <v>1776</v>
      </c>
      <c r="C386" s="31" t="s">
        <v>3538</v>
      </c>
      <c r="D386" s="30" t="s">
        <v>1777</v>
      </c>
      <c r="E386" s="30">
        <v>6</v>
      </c>
      <c r="F386" s="37">
        <v>5243</v>
      </c>
      <c r="G386" s="39">
        <f t="shared" si="6"/>
        <v>5767.3</v>
      </c>
    </row>
    <row r="387" spans="1:7" ht="14.25" thickBot="1">
      <c r="A387" s="29" t="s">
        <v>1744</v>
      </c>
      <c r="B387" s="30" t="s">
        <v>3539</v>
      </c>
      <c r="C387" s="31" t="s">
        <v>3540</v>
      </c>
      <c r="D387" s="30" t="s">
        <v>1778</v>
      </c>
      <c r="E387" s="30">
        <v>8</v>
      </c>
      <c r="F387" s="37">
        <v>6600</v>
      </c>
      <c r="G387" s="39">
        <f t="shared" si="6"/>
        <v>7260.0000000000009</v>
      </c>
    </row>
    <row r="388" spans="1:7" ht="14.25" thickBot="1">
      <c r="A388" s="29" t="s">
        <v>1744</v>
      </c>
      <c r="B388" s="30" t="s">
        <v>1779</v>
      </c>
      <c r="C388" s="31" t="s">
        <v>3541</v>
      </c>
      <c r="D388" s="30" t="s">
        <v>1778</v>
      </c>
      <c r="E388" s="30">
        <v>8</v>
      </c>
      <c r="F388" s="37">
        <v>7700</v>
      </c>
      <c r="G388" s="39">
        <f t="shared" si="6"/>
        <v>8470</v>
      </c>
    </row>
    <row r="389" spans="1:7" ht="14.25" thickBot="1">
      <c r="A389" s="29" t="s">
        <v>1744</v>
      </c>
      <c r="B389" s="30" t="s">
        <v>1780</v>
      </c>
      <c r="C389" s="31" t="s">
        <v>3231</v>
      </c>
      <c r="D389" s="30" t="s">
        <v>1781</v>
      </c>
      <c r="E389" s="30">
        <v>4</v>
      </c>
      <c r="F389" s="37">
        <v>10350</v>
      </c>
      <c r="G389" s="39">
        <f t="shared" si="6"/>
        <v>11385.000000000002</v>
      </c>
    </row>
    <row r="390" spans="1:7" ht="14.25" thickBot="1">
      <c r="A390" s="29" t="s">
        <v>1744</v>
      </c>
      <c r="B390" s="30" t="s">
        <v>1782</v>
      </c>
      <c r="C390" s="31" t="s">
        <v>1783</v>
      </c>
      <c r="D390" s="30" t="s">
        <v>1784</v>
      </c>
      <c r="E390" s="30">
        <v>8</v>
      </c>
      <c r="F390" s="37">
        <v>4964</v>
      </c>
      <c r="G390" s="39">
        <f t="shared" si="6"/>
        <v>5460.4000000000005</v>
      </c>
    </row>
    <row r="391" spans="1:7" ht="14.25" thickBot="1">
      <c r="A391" s="29" t="s">
        <v>1744</v>
      </c>
      <c r="B391" s="30" t="s">
        <v>2512</v>
      </c>
      <c r="C391" s="31" t="s">
        <v>2513</v>
      </c>
      <c r="D391" s="30" t="s">
        <v>2514</v>
      </c>
      <c r="E391" s="30">
        <v>24</v>
      </c>
      <c r="F391" s="37">
        <v>2290</v>
      </c>
      <c r="G391" s="39">
        <f t="shared" si="6"/>
        <v>2519</v>
      </c>
    </row>
    <row r="392" spans="1:7" ht="14.25" thickBot="1">
      <c r="A392" s="29" t="s">
        <v>1744</v>
      </c>
      <c r="B392" s="30" t="s">
        <v>1785</v>
      </c>
      <c r="C392" s="31" t="s">
        <v>3789</v>
      </c>
      <c r="D392" s="30" t="s">
        <v>1786</v>
      </c>
      <c r="E392" s="30">
        <v>8</v>
      </c>
      <c r="F392" s="37">
        <v>4580</v>
      </c>
      <c r="G392" s="39">
        <f t="shared" si="6"/>
        <v>5038</v>
      </c>
    </row>
    <row r="393" spans="1:7" ht="14.25" thickBot="1">
      <c r="A393" s="29" t="s">
        <v>1744</v>
      </c>
      <c r="B393" s="30" t="s">
        <v>1787</v>
      </c>
      <c r="C393" s="31" t="s">
        <v>1788</v>
      </c>
      <c r="D393" s="30" t="s">
        <v>1786</v>
      </c>
      <c r="E393" s="30">
        <v>8</v>
      </c>
      <c r="F393" s="37">
        <v>5345</v>
      </c>
      <c r="G393" s="39">
        <f t="shared" si="6"/>
        <v>5879.5000000000009</v>
      </c>
    </row>
    <row r="394" spans="1:7" ht="14.25" thickBot="1">
      <c r="A394" s="29" t="s">
        <v>1744</v>
      </c>
      <c r="B394" s="30" t="s">
        <v>1789</v>
      </c>
      <c r="C394" s="31" t="s">
        <v>3232</v>
      </c>
      <c r="D394" s="30" t="s">
        <v>1790</v>
      </c>
      <c r="E394" s="30">
        <v>6</v>
      </c>
      <c r="F394" s="37">
        <v>7640</v>
      </c>
      <c r="G394" s="39">
        <f t="shared" si="6"/>
        <v>8404</v>
      </c>
    </row>
    <row r="395" spans="1:7" ht="14.25" thickBot="1">
      <c r="A395" s="29" t="s">
        <v>1744</v>
      </c>
      <c r="B395" s="30" t="s">
        <v>1791</v>
      </c>
      <c r="C395" s="31" t="s">
        <v>1792</v>
      </c>
      <c r="D395" s="30" t="s">
        <v>1793</v>
      </c>
      <c r="E395" s="30">
        <v>6</v>
      </c>
      <c r="F395" s="37">
        <v>11000</v>
      </c>
      <c r="G395" s="39">
        <f t="shared" si="6"/>
        <v>12100.000000000002</v>
      </c>
    </row>
    <row r="396" spans="1:7" ht="14.25" thickBot="1">
      <c r="A396" s="29" t="s">
        <v>1744</v>
      </c>
      <c r="B396" s="30" t="s">
        <v>1794</v>
      </c>
      <c r="C396" s="31" t="s">
        <v>3233</v>
      </c>
      <c r="D396" s="30" t="s">
        <v>1795</v>
      </c>
      <c r="E396" s="30">
        <v>4</v>
      </c>
      <c r="F396" s="37">
        <v>16500</v>
      </c>
      <c r="G396" s="39">
        <f t="shared" si="6"/>
        <v>18150</v>
      </c>
    </row>
    <row r="397" spans="1:7" ht="14.25" thickBot="1">
      <c r="A397" s="29" t="s">
        <v>1744</v>
      </c>
      <c r="B397" s="30" t="s">
        <v>1796</v>
      </c>
      <c r="C397" s="31" t="s">
        <v>1797</v>
      </c>
      <c r="D397" s="30" t="s">
        <v>1798</v>
      </c>
      <c r="E397" s="30">
        <v>4</v>
      </c>
      <c r="F397" s="37">
        <v>8280</v>
      </c>
      <c r="G397" s="39">
        <f t="shared" si="6"/>
        <v>9108</v>
      </c>
    </row>
    <row r="398" spans="1:7" ht="14.25" thickBot="1">
      <c r="A398" s="29" t="s">
        <v>1744</v>
      </c>
      <c r="B398" s="30" t="s">
        <v>1799</v>
      </c>
      <c r="C398" s="31" t="s">
        <v>3234</v>
      </c>
      <c r="D398" s="30" t="s">
        <v>1800</v>
      </c>
      <c r="E398" s="30">
        <v>8</v>
      </c>
      <c r="F398" s="37">
        <v>4760</v>
      </c>
      <c r="G398" s="39">
        <f t="shared" si="6"/>
        <v>5236</v>
      </c>
    </row>
    <row r="399" spans="1:7" ht="14.25" thickBot="1">
      <c r="A399" s="29" t="s">
        <v>1744</v>
      </c>
      <c r="B399" s="30" t="s">
        <v>1801</v>
      </c>
      <c r="C399" s="31" t="s">
        <v>1802</v>
      </c>
      <c r="D399" s="30" t="s">
        <v>1803</v>
      </c>
      <c r="E399" s="30">
        <v>4</v>
      </c>
      <c r="F399" s="37">
        <v>9470</v>
      </c>
      <c r="G399" s="39">
        <f t="shared" si="6"/>
        <v>10417</v>
      </c>
    </row>
    <row r="400" spans="1:7" ht="14.25" thickBot="1">
      <c r="A400" s="29" t="s">
        <v>1744</v>
      </c>
      <c r="B400" s="30" t="s">
        <v>1804</v>
      </c>
      <c r="C400" s="31" t="s">
        <v>3542</v>
      </c>
      <c r="D400" s="30" t="s">
        <v>1805</v>
      </c>
      <c r="E400" s="30">
        <v>10</v>
      </c>
      <c r="F400" s="37">
        <v>3169</v>
      </c>
      <c r="G400" s="39">
        <f t="shared" si="6"/>
        <v>3485.9</v>
      </c>
    </row>
    <row r="401" spans="1:7" ht="14.25" thickBot="1">
      <c r="A401" s="29" t="s">
        <v>1744</v>
      </c>
      <c r="B401" s="30" t="s">
        <v>3543</v>
      </c>
      <c r="C401" s="31" t="s">
        <v>3544</v>
      </c>
      <c r="D401" s="30" t="s">
        <v>3545</v>
      </c>
      <c r="E401" s="30">
        <v>8</v>
      </c>
      <c r="F401" s="37">
        <v>4442</v>
      </c>
      <c r="G401" s="39">
        <f t="shared" si="6"/>
        <v>4886.2000000000007</v>
      </c>
    </row>
    <row r="402" spans="1:7" ht="14.25" thickBot="1">
      <c r="A402" s="29" t="s">
        <v>1744</v>
      </c>
      <c r="B402" s="30" t="s">
        <v>3235</v>
      </c>
      <c r="C402" s="31" t="s">
        <v>3236</v>
      </c>
      <c r="D402" s="30" t="s">
        <v>2515</v>
      </c>
      <c r="E402" s="30">
        <v>4</v>
      </c>
      <c r="F402" s="37">
        <v>6809</v>
      </c>
      <c r="G402" s="39">
        <f t="shared" si="6"/>
        <v>7489.9000000000005</v>
      </c>
    </row>
    <row r="403" spans="1:7" ht="14.25" thickBot="1">
      <c r="A403" s="29" t="s">
        <v>1744</v>
      </c>
      <c r="B403" s="30" t="s">
        <v>3237</v>
      </c>
      <c r="C403" s="31" t="s">
        <v>3238</v>
      </c>
      <c r="D403" s="30" t="s">
        <v>3239</v>
      </c>
      <c r="E403" s="30">
        <v>6</v>
      </c>
      <c r="F403" s="37">
        <v>5715</v>
      </c>
      <c r="G403" s="39">
        <f t="shared" si="6"/>
        <v>6286.5000000000009</v>
      </c>
    </row>
    <row r="404" spans="1:7" ht="14.25" thickBot="1">
      <c r="A404" s="29" t="s">
        <v>1744</v>
      </c>
      <c r="B404" s="30" t="s">
        <v>1806</v>
      </c>
      <c r="C404" s="31" t="s">
        <v>1807</v>
      </c>
      <c r="D404" s="30" t="s">
        <v>1808</v>
      </c>
      <c r="E404" s="30">
        <v>12</v>
      </c>
      <c r="F404" s="37">
        <v>3615</v>
      </c>
      <c r="G404" s="39">
        <f t="shared" si="6"/>
        <v>3976.5000000000005</v>
      </c>
    </row>
    <row r="405" spans="1:7" ht="14.25" thickBot="1">
      <c r="A405" s="29" t="s">
        <v>1744</v>
      </c>
      <c r="B405" s="30" t="s">
        <v>1809</v>
      </c>
      <c r="C405" s="31" t="s">
        <v>1810</v>
      </c>
      <c r="D405" s="30" t="s">
        <v>1811</v>
      </c>
      <c r="E405" s="30">
        <v>8</v>
      </c>
      <c r="F405" s="37">
        <v>5078</v>
      </c>
      <c r="G405" s="39">
        <f t="shared" si="6"/>
        <v>5585.8</v>
      </c>
    </row>
    <row r="406" spans="1:7" ht="14.25" thickBot="1">
      <c r="A406" s="29" t="s">
        <v>1744</v>
      </c>
      <c r="B406" s="30" t="s">
        <v>2625</v>
      </c>
      <c r="C406" s="31" t="s">
        <v>2626</v>
      </c>
      <c r="D406" s="30" t="s">
        <v>1808</v>
      </c>
      <c r="E406" s="30">
        <v>12</v>
      </c>
      <c r="F406" s="37">
        <v>3786</v>
      </c>
      <c r="G406" s="39">
        <f t="shared" si="6"/>
        <v>4164.6000000000004</v>
      </c>
    </row>
    <row r="407" spans="1:7" ht="14.25" thickBot="1">
      <c r="A407" s="29" t="s">
        <v>1744</v>
      </c>
      <c r="B407" s="30" t="s">
        <v>2516</v>
      </c>
      <c r="C407" s="31" t="s">
        <v>2517</v>
      </c>
      <c r="D407" s="30" t="s">
        <v>2515</v>
      </c>
      <c r="E407" s="30">
        <v>4</v>
      </c>
      <c r="F407" s="37">
        <v>7636</v>
      </c>
      <c r="G407" s="39">
        <f t="shared" si="6"/>
        <v>8399.6</v>
      </c>
    </row>
    <row r="408" spans="1:7" ht="14.25" thickBot="1">
      <c r="A408" s="29" t="s">
        <v>1744</v>
      </c>
      <c r="B408" s="30" t="s">
        <v>1812</v>
      </c>
      <c r="C408" s="31" t="s">
        <v>1813</v>
      </c>
      <c r="D408" s="30" t="s">
        <v>1814</v>
      </c>
      <c r="E408" s="30">
        <v>6</v>
      </c>
      <c r="F408" s="37">
        <v>6300</v>
      </c>
      <c r="G408" s="39">
        <f t="shared" si="6"/>
        <v>6930.0000000000009</v>
      </c>
    </row>
    <row r="409" spans="1:7" ht="14.25" thickBot="1">
      <c r="A409" s="29" t="s">
        <v>1744</v>
      </c>
      <c r="B409" s="30" t="s">
        <v>2627</v>
      </c>
      <c r="C409" s="31" t="s">
        <v>2628</v>
      </c>
      <c r="D409" s="30" t="s">
        <v>2629</v>
      </c>
      <c r="E409" s="30">
        <v>16</v>
      </c>
      <c r="F409" s="37">
        <v>1336</v>
      </c>
      <c r="G409" s="39">
        <f t="shared" si="6"/>
        <v>1469.6000000000001</v>
      </c>
    </row>
    <row r="410" spans="1:7" ht="14.25" thickBot="1">
      <c r="A410" s="29" t="s">
        <v>1744</v>
      </c>
      <c r="B410" s="30" t="s">
        <v>2705</v>
      </c>
      <c r="C410" s="31" t="s">
        <v>2706</v>
      </c>
      <c r="D410" s="30" t="s">
        <v>2707</v>
      </c>
      <c r="E410" s="30">
        <v>24</v>
      </c>
      <c r="F410" s="37">
        <v>2036</v>
      </c>
      <c r="G410" s="39">
        <f t="shared" si="6"/>
        <v>2239.6000000000004</v>
      </c>
    </row>
    <row r="411" spans="1:7" ht="14.25" thickBot="1">
      <c r="A411" s="29" t="s">
        <v>1744</v>
      </c>
      <c r="B411" s="30" t="s">
        <v>1815</v>
      </c>
      <c r="C411" s="31" t="s">
        <v>1816</v>
      </c>
      <c r="D411" s="30" t="s">
        <v>1817</v>
      </c>
      <c r="E411" s="30">
        <v>8</v>
      </c>
      <c r="F411" s="37">
        <v>5259</v>
      </c>
      <c r="G411" s="39">
        <f t="shared" si="6"/>
        <v>5784.9000000000005</v>
      </c>
    </row>
    <row r="412" spans="1:7" ht="14.25" thickBot="1">
      <c r="A412" s="29" t="s">
        <v>1744</v>
      </c>
      <c r="B412" s="30" t="s">
        <v>1818</v>
      </c>
      <c r="C412" s="31" t="s">
        <v>1819</v>
      </c>
      <c r="D412" s="30" t="s">
        <v>1820</v>
      </c>
      <c r="E412" s="30">
        <v>10</v>
      </c>
      <c r="F412" s="37">
        <v>3309</v>
      </c>
      <c r="G412" s="39">
        <f t="shared" si="6"/>
        <v>3639.9</v>
      </c>
    </row>
    <row r="413" spans="1:7" ht="14.25" thickBot="1">
      <c r="A413" s="29" t="s">
        <v>1744</v>
      </c>
      <c r="B413" s="30" t="s">
        <v>1821</v>
      </c>
      <c r="C413" s="31" t="s">
        <v>1822</v>
      </c>
      <c r="D413" s="30" t="s">
        <v>1820</v>
      </c>
      <c r="E413" s="30">
        <v>10</v>
      </c>
      <c r="F413" s="37">
        <v>6618</v>
      </c>
      <c r="G413" s="39">
        <f t="shared" si="6"/>
        <v>7279.8</v>
      </c>
    </row>
    <row r="414" spans="1:7" ht="14.25" thickBot="1">
      <c r="A414" s="29" t="s">
        <v>1744</v>
      </c>
      <c r="B414" s="30" t="s">
        <v>1823</v>
      </c>
      <c r="C414" s="31" t="s">
        <v>1824</v>
      </c>
      <c r="D414" s="30" t="s">
        <v>1825</v>
      </c>
      <c r="E414" s="30">
        <v>10</v>
      </c>
      <c r="F414" s="37">
        <v>3786</v>
      </c>
      <c r="G414" s="39">
        <f t="shared" si="6"/>
        <v>4164.6000000000004</v>
      </c>
    </row>
    <row r="415" spans="1:7" ht="14.25" thickBot="1">
      <c r="A415" s="29" t="s">
        <v>1744</v>
      </c>
      <c r="B415" s="30" t="s">
        <v>3546</v>
      </c>
      <c r="C415" s="31" t="s">
        <v>3547</v>
      </c>
      <c r="D415" s="30" t="s">
        <v>3548</v>
      </c>
      <c r="E415" s="30">
        <v>10</v>
      </c>
      <c r="F415" s="37">
        <v>5059</v>
      </c>
      <c r="G415" s="39">
        <f t="shared" si="6"/>
        <v>5564.9000000000005</v>
      </c>
    </row>
    <row r="416" spans="1:7" ht="14.25" thickBot="1">
      <c r="A416" s="29" t="s">
        <v>1744</v>
      </c>
      <c r="B416" s="30" t="s">
        <v>2630</v>
      </c>
      <c r="C416" s="31" t="s">
        <v>2631</v>
      </c>
      <c r="D416" s="30" t="s">
        <v>2632</v>
      </c>
      <c r="E416" s="30">
        <v>6</v>
      </c>
      <c r="F416" s="37">
        <v>6145</v>
      </c>
      <c r="G416" s="39">
        <f t="shared" si="6"/>
        <v>6759.5000000000009</v>
      </c>
    </row>
    <row r="417" spans="1:7" ht="14.25" thickBot="1">
      <c r="A417" s="29" t="s">
        <v>1744</v>
      </c>
      <c r="B417" s="30" t="s">
        <v>2518</v>
      </c>
      <c r="C417" s="31" t="s">
        <v>2519</v>
      </c>
      <c r="D417" s="30" t="s">
        <v>2520</v>
      </c>
      <c r="E417" s="30">
        <v>6</v>
      </c>
      <c r="F417" s="37">
        <v>6145</v>
      </c>
      <c r="G417" s="39">
        <f t="shared" si="6"/>
        <v>6759.5000000000009</v>
      </c>
    </row>
    <row r="418" spans="1:7" ht="14.25" thickBot="1">
      <c r="A418" s="29" t="s">
        <v>1744</v>
      </c>
      <c r="B418" s="30" t="s">
        <v>1826</v>
      </c>
      <c r="C418" s="31" t="s">
        <v>1827</v>
      </c>
      <c r="D418" s="30" t="s">
        <v>1828</v>
      </c>
      <c r="E418" s="30">
        <v>12</v>
      </c>
      <c r="F418" s="37">
        <v>3450</v>
      </c>
      <c r="G418" s="39">
        <f t="shared" si="6"/>
        <v>3795.0000000000005</v>
      </c>
    </row>
    <row r="419" spans="1:7" ht="14.25" thickBot="1">
      <c r="A419" s="29" t="s">
        <v>1744</v>
      </c>
      <c r="B419" s="30" t="s">
        <v>1829</v>
      </c>
      <c r="C419" s="31" t="s">
        <v>1830</v>
      </c>
      <c r="D419" s="30" t="s">
        <v>1831</v>
      </c>
      <c r="E419" s="30">
        <v>8</v>
      </c>
      <c r="F419" s="37">
        <v>6095</v>
      </c>
      <c r="G419" s="39">
        <f t="shared" si="6"/>
        <v>6704.5000000000009</v>
      </c>
    </row>
    <row r="420" spans="1:7" ht="14.25" thickBot="1">
      <c r="A420" s="29" t="s">
        <v>1744</v>
      </c>
      <c r="B420" s="30" t="s">
        <v>2708</v>
      </c>
      <c r="C420" s="31" t="s">
        <v>2709</v>
      </c>
      <c r="D420" s="30" t="s">
        <v>2710</v>
      </c>
      <c r="E420" s="30">
        <v>15</v>
      </c>
      <c r="F420" s="37">
        <v>7709</v>
      </c>
      <c r="G420" s="39">
        <f t="shared" si="6"/>
        <v>8479.9000000000015</v>
      </c>
    </row>
    <row r="421" spans="1:7" ht="14.25" thickBot="1">
      <c r="A421" s="29" t="s">
        <v>1744</v>
      </c>
      <c r="B421" s="30" t="s">
        <v>1833</v>
      </c>
      <c r="C421" s="31" t="s">
        <v>1834</v>
      </c>
      <c r="D421" s="30" t="s">
        <v>1835</v>
      </c>
      <c r="E421" s="30">
        <v>10</v>
      </c>
      <c r="F421" s="37">
        <v>4167</v>
      </c>
      <c r="G421" s="39">
        <f t="shared" si="6"/>
        <v>4583.7000000000007</v>
      </c>
    </row>
    <row r="422" spans="1:7" ht="14.25" thickBot="1">
      <c r="A422" s="29" t="s">
        <v>1744</v>
      </c>
      <c r="B422" s="30" t="s">
        <v>1836</v>
      </c>
      <c r="C422" s="31" t="s">
        <v>1837</v>
      </c>
      <c r="D422" s="30" t="s">
        <v>1838</v>
      </c>
      <c r="E422" s="30">
        <v>6</v>
      </c>
      <c r="F422" s="37">
        <v>11385</v>
      </c>
      <c r="G422" s="39">
        <f t="shared" si="6"/>
        <v>12523.500000000002</v>
      </c>
    </row>
    <row r="423" spans="1:7" ht="14.25" thickBot="1">
      <c r="A423" s="29" t="s">
        <v>1744</v>
      </c>
      <c r="B423" s="30" t="s">
        <v>1839</v>
      </c>
      <c r="C423" s="31" t="s">
        <v>1840</v>
      </c>
      <c r="D423" s="30" t="s">
        <v>1841</v>
      </c>
      <c r="E423" s="30">
        <v>1</v>
      </c>
      <c r="F423" s="37">
        <v>26450</v>
      </c>
      <c r="G423" s="39">
        <f t="shared" si="6"/>
        <v>29095.000000000004</v>
      </c>
    </row>
    <row r="424" spans="1:7" ht="14.25" thickBot="1">
      <c r="A424" s="29" t="s">
        <v>1744</v>
      </c>
      <c r="B424" s="30" t="s">
        <v>1842</v>
      </c>
      <c r="C424" s="31" t="s">
        <v>1843</v>
      </c>
      <c r="D424" s="30" t="s">
        <v>1844</v>
      </c>
      <c r="E424" s="30">
        <v>8</v>
      </c>
      <c r="F424" s="37">
        <v>5750</v>
      </c>
      <c r="G424" s="39">
        <f t="shared" si="6"/>
        <v>6325.0000000000009</v>
      </c>
    </row>
    <row r="425" spans="1:7" ht="14.25" thickBot="1">
      <c r="A425" s="29" t="s">
        <v>1744</v>
      </c>
      <c r="B425" s="30" t="s">
        <v>1845</v>
      </c>
      <c r="C425" s="31" t="s">
        <v>2633</v>
      </c>
      <c r="D425" s="30" t="s">
        <v>1846</v>
      </c>
      <c r="E425" s="30">
        <v>12</v>
      </c>
      <c r="F425" s="37">
        <v>4117</v>
      </c>
      <c r="G425" s="39">
        <f t="shared" si="6"/>
        <v>4528.7000000000007</v>
      </c>
    </row>
    <row r="426" spans="1:7" ht="14.25" thickBot="1">
      <c r="A426" s="29" t="s">
        <v>1744</v>
      </c>
      <c r="B426" s="30" t="s">
        <v>3790</v>
      </c>
      <c r="C426" s="31" t="s">
        <v>3791</v>
      </c>
      <c r="D426" s="30" t="s">
        <v>3792</v>
      </c>
      <c r="E426" s="30">
        <v>12</v>
      </c>
      <c r="F426" s="37">
        <v>3675</v>
      </c>
      <c r="G426" s="39">
        <f t="shared" si="6"/>
        <v>4042.5000000000005</v>
      </c>
    </row>
    <row r="427" spans="1:7" ht="14.25" thickBot="1">
      <c r="A427" s="29" t="s">
        <v>1744</v>
      </c>
      <c r="B427" s="30" t="s">
        <v>3549</v>
      </c>
      <c r="C427" s="31" t="s">
        <v>3550</v>
      </c>
      <c r="D427" s="30" t="s">
        <v>1846</v>
      </c>
      <c r="E427" s="30">
        <v>12</v>
      </c>
      <c r="F427" s="37">
        <v>3850</v>
      </c>
      <c r="G427" s="39">
        <f t="shared" si="6"/>
        <v>4235</v>
      </c>
    </row>
    <row r="428" spans="1:7" ht="14.25" thickBot="1">
      <c r="A428" s="29" t="s">
        <v>1744</v>
      </c>
      <c r="B428" s="30" t="s">
        <v>1847</v>
      </c>
      <c r="C428" s="31" t="s">
        <v>1848</v>
      </c>
      <c r="D428" s="30" t="s">
        <v>1849</v>
      </c>
      <c r="E428" s="30">
        <v>10</v>
      </c>
      <c r="F428" s="37">
        <v>5833</v>
      </c>
      <c r="G428" s="39">
        <f t="shared" si="6"/>
        <v>6416.3</v>
      </c>
    </row>
    <row r="429" spans="1:7" ht="14.25" thickBot="1">
      <c r="A429" s="29" t="s">
        <v>1744</v>
      </c>
      <c r="B429" s="30" t="s">
        <v>1850</v>
      </c>
      <c r="C429" s="31" t="s">
        <v>1851</v>
      </c>
      <c r="D429" s="30" t="s">
        <v>1852</v>
      </c>
      <c r="E429" s="30">
        <v>1</v>
      </c>
      <c r="F429" s="37">
        <v>11500</v>
      </c>
      <c r="G429" s="39">
        <f t="shared" si="6"/>
        <v>12650.000000000002</v>
      </c>
    </row>
    <row r="430" spans="1:7" ht="14.25" thickBot="1">
      <c r="A430" s="29" t="s">
        <v>1744</v>
      </c>
      <c r="B430" s="30" t="s">
        <v>1853</v>
      </c>
      <c r="C430" s="31" t="s">
        <v>1854</v>
      </c>
      <c r="D430" s="30" t="s">
        <v>1855</v>
      </c>
      <c r="E430" s="30">
        <v>1</v>
      </c>
      <c r="F430" s="37">
        <v>27600</v>
      </c>
      <c r="G430" s="39">
        <f t="shared" si="6"/>
        <v>30360.000000000004</v>
      </c>
    </row>
    <row r="431" spans="1:7" ht="14.25" thickBot="1">
      <c r="A431" s="29" t="s">
        <v>1744</v>
      </c>
      <c r="B431" s="30" t="s">
        <v>1856</v>
      </c>
      <c r="C431" s="31" t="s">
        <v>1857</v>
      </c>
      <c r="D431" s="30" t="s">
        <v>1858</v>
      </c>
      <c r="E431" s="30">
        <v>10</v>
      </c>
      <c r="F431" s="37">
        <v>4400</v>
      </c>
      <c r="G431" s="39">
        <f t="shared" si="6"/>
        <v>4840</v>
      </c>
    </row>
    <row r="432" spans="1:7" ht="14.25" thickBot="1">
      <c r="A432" s="29" t="s">
        <v>1744</v>
      </c>
      <c r="B432" s="30" t="s">
        <v>3551</v>
      </c>
      <c r="C432" s="31" t="s">
        <v>3552</v>
      </c>
      <c r="D432" s="30" t="s">
        <v>3553</v>
      </c>
      <c r="E432" s="30">
        <v>10</v>
      </c>
      <c r="F432" s="37">
        <v>7475</v>
      </c>
      <c r="G432" s="39">
        <f t="shared" si="6"/>
        <v>8222.5</v>
      </c>
    </row>
    <row r="433" spans="1:7" ht="14.25" thickBot="1">
      <c r="A433" s="29" t="s">
        <v>1744</v>
      </c>
      <c r="B433" s="30" t="s">
        <v>2711</v>
      </c>
      <c r="C433" s="31" t="s">
        <v>2712</v>
      </c>
      <c r="D433" s="30" t="s">
        <v>2713</v>
      </c>
      <c r="E433" s="30">
        <v>8</v>
      </c>
      <c r="F433" s="37">
        <v>9227</v>
      </c>
      <c r="G433" s="39">
        <f t="shared" si="6"/>
        <v>10149.700000000001</v>
      </c>
    </row>
    <row r="434" spans="1:7" ht="14.25" thickBot="1">
      <c r="A434" s="29" t="s">
        <v>1744</v>
      </c>
      <c r="B434" s="30" t="s">
        <v>1859</v>
      </c>
      <c r="C434" s="31" t="s">
        <v>1860</v>
      </c>
      <c r="D434" s="30" t="s">
        <v>1832</v>
      </c>
      <c r="E434" s="30">
        <v>10</v>
      </c>
      <c r="F434" s="37">
        <v>5727</v>
      </c>
      <c r="G434" s="39">
        <f t="shared" si="6"/>
        <v>6299.7000000000007</v>
      </c>
    </row>
    <row r="435" spans="1:7" ht="14.25" thickBot="1">
      <c r="A435" s="29" t="s">
        <v>1744</v>
      </c>
      <c r="B435" s="30" t="s">
        <v>1861</v>
      </c>
      <c r="C435" s="31" t="s">
        <v>1862</v>
      </c>
      <c r="D435" s="30" t="s">
        <v>1835</v>
      </c>
      <c r="E435" s="30">
        <v>10</v>
      </c>
      <c r="F435" s="37">
        <v>5091</v>
      </c>
      <c r="G435" s="39">
        <f t="shared" si="6"/>
        <v>5600.1</v>
      </c>
    </row>
    <row r="436" spans="1:7" ht="14.25" thickBot="1">
      <c r="A436" s="29" t="s">
        <v>1744</v>
      </c>
      <c r="B436" s="30" t="s">
        <v>1863</v>
      </c>
      <c r="C436" s="31" t="s">
        <v>1864</v>
      </c>
      <c r="D436" s="30" t="s">
        <v>1865</v>
      </c>
      <c r="E436" s="30">
        <v>10</v>
      </c>
      <c r="F436" s="37">
        <v>5727</v>
      </c>
      <c r="G436" s="39">
        <f t="shared" si="6"/>
        <v>6299.7000000000007</v>
      </c>
    </row>
    <row r="437" spans="1:7" ht="14.25" thickBot="1">
      <c r="A437" s="29" t="s">
        <v>1744</v>
      </c>
      <c r="B437" s="30" t="s">
        <v>3793</v>
      </c>
      <c r="C437" s="31" t="s">
        <v>3794</v>
      </c>
      <c r="D437" s="30" t="s">
        <v>3795</v>
      </c>
      <c r="E437" s="30">
        <v>10</v>
      </c>
      <c r="F437" s="37">
        <v>5865</v>
      </c>
      <c r="G437" s="39">
        <f t="shared" si="6"/>
        <v>6451.5000000000009</v>
      </c>
    </row>
    <row r="438" spans="1:7" ht="14.25" thickBot="1">
      <c r="A438" s="29" t="s">
        <v>1744</v>
      </c>
      <c r="B438" s="30" t="s">
        <v>1866</v>
      </c>
      <c r="C438" s="31" t="s">
        <v>1867</v>
      </c>
      <c r="D438" s="30" t="s">
        <v>1868</v>
      </c>
      <c r="E438" s="30">
        <v>10</v>
      </c>
      <c r="F438" s="37">
        <v>4833</v>
      </c>
      <c r="G438" s="39">
        <f t="shared" si="6"/>
        <v>5316.3</v>
      </c>
    </row>
    <row r="439" spans="1:7" ht="14.25" thickBot="1">
      <c r="A439" s="29" t="s">
        <v>1744</v>
      </c>
      <c r="B439" s="30" t="s">
        <v>3554</v>
      </c>
      <c r="C439" s="31" t="s">
        <v>3555</v>
      </c>
      <c r="D439" s="30" t="s">
        <v>3556</v>
      </c>
      <c r="E439" s="30">
        <v>10</v>
      </c>
      <c r="F439" s="37">
        <v>3967</v>
      </c>
      <c r="G439" s="39">
        <f t="shared" si="6"/>
        <v>4363.7000000000007</v>
      </c>
    </row>
    <row r="440" spans="1:7" ht="14.25" thickBot="1">
      <c r="A440" s="29" t="s">
        <v>1744</v>
      </c>
      <c r="B440" s="30" t="s">
        <v>1869</v>
      </c>
      <c r="C440" s="31" t="s">
        <v>1870</v>
      </c>
      <c r="D440" s="30" t="s">
        <v>1871</v>
      </c>
      <c r="E440" s="30">
        <v>8</v>
      </c>
      <c r="F440" s="37">
        <v>5300</v>
      </c>
      <c r="G440" s="39">
        <f t="shared" ref="G440:G503" si="7">F440*1.1</f>
        <v>5830.0000000000009</v>
      </c>
    </row>
    <row r="441" spans="1:7" ht="14.25" thickBot="1">
      <c r="A441" s="29" t="s">
        <v>1744</v>
      </c>
      <c r="B441" s="30" t="s">
        <v>2634</v>
      </c>
      <c r="C441" s="31" t="s">
        <v>2635</v>
      </c>
      <c r="D441" s="30" t="s">
        <v>2636</v>
      </c>
      <c r="E441" s="30">
        <v>10</v>
      </c>
      <c r="F441" s="37">
        <v>6500</v>
      </c>
      <c r="G441" s="39">
        <f t="shared" si="7"/>
        <v>7150.0000000000009</v>
      </c>
    </row>
    <row r="442" spans="1:7" ht="14.25" thickBot="1">
      <c r="A442" s="29" t="s">
        <v>1744</v>
      </c>
      <c r="B442" s="30" t="s">
        <v>3240</v>
      </c>
      <c r="C442" s="31" t="s">
        <v>3241</v>
      </c>
      <c r="D442" s="30" t="s">
        <v>3242</v>
      </c>
      <c r="E442" s="30">
        <v>8</v>
      </c>
      <c r="F442" s="37">
        <v>4639</v>
      </c>
      <c r="G442" s="39">
        <f t="shared" si="7"/>
        <v>5102.9000000000005</v>
      </c>
    </row>
    <row r="443" spans="1:7" ht="14.25" thickBot="1">
      <c r="A443" s="29" t="s">
        <v>1744</v>
      </c>
      <c r="B443" s="30" t="s">
        <v>1872</v>
      </c>
      <c r="C443" s="31" t="s">
        <v>1873</v>
      </c>
      <c r="D443" s="30" t="s">
        <v>1874</v>
      </c>
      <c r="E443" s="30">
        <v>20</v>
      </c>
      <c r="F443" s="37">
        <v>2000</v>
      </c>
      <c r="G443" s="39">
        <f t="shared" si="7"/>
        <v>2200</v>
      </c>
    </row>
    <row r="444" spans="1:7" ht="14.25" thickBot="1">
      <c r="A444" s="29" t="s">
        <v>1744</v>
      </c>
      <c r="B444" s="30" t="s">
        <v>1875</v>
      </c>
      <c r="C444" s="31" t="s">
        <v>2637</v>
      </c>
      <c r="D444" s="30" t="s">
        <v>1876</v>
      </c>
      <c r="E444" s="30">
        <v>20</v>
      </c>
      <c r="F444" s="37">
        <v>4600</v>
      </c>
      <c r="G444" s="39">
        <f t="shared" si="7"/>
        <v>5060</v>
      </c>
    </row>
    <row r="445" spans="1:7" ht="14.25" thickBot="1">
      <c r="A445" s="29" t="s">
        <v>1744</v>
      </c>
      <c r="B445" s="30" t="s">
        <v>1877</v>
      </c>
      <c r="C445" s="31" t="s">
        <v>1878</v>
      </c>
      <c r="D445" s="30" t="s">
        <v>1879</v>
      </c>
      <c r="E445" s="30">
        <v>8</v>
      </c>
      <c r="F445" s="37">
        <v>2530</v>
      </c>
      <c r="G445" s="39">
        <f t="shared" si="7"/>
        <v>2783</v>
      </c>
    </row>
    <row r="446" spans="1:7" ht="14.25" thickBot="1">
      <c r="A446" s="29" t="s">
        <v>1744</v>
      </c>
      <c r="B446" s="30" t="s">
        <v>1880</v>
      </c>
      <c r="C446" s="31" t="s">
        <v>1881</v>
      </c>
      <c r="D446" s="30" t="s">
        <v>1882</v>
      </c>
      <c r="E446" s="30">
        <v>8</v>
      </c>
      <c r="F446" s="37">
        <v>3450</v>
      </c>
      <c r="G446" s="39">
        <f t="shared" si="7"/>
        <v>3795.0000000000005</v>
      </c>
    </row>
    <row r="447" spans="1:7" ht="14.25" thickBot="1">
      <c r="A447" s="29" t="s">
        <v>1744</v>
      </c>
      <c r="B447" s="30" t="s">
        <v>1883</v>
      </c>
      <c r="C447" s="31" t="s">
        <v>1884</v>
      </c>
      <c r="D447" s="30" t="s">
        <v>1885</v>
      </c>
      <c r="E447" s="30">
        <v>20</v>
      </c>
      <c r="F447" s="37">
        <v>4480</v>
      </c>
      <c r="G447" s="39">
        <f t="shared" si="7"/>
        <v>4928</v>
      </c>
    </row>
    <row r="448" spans="1:7" ht="14.25" thickBot="1">
      <c r="A448" s="29" t="s">
        <v>1744</v>
      </c>
      <c r="B448" s="30" t="s">
        <v>1886</v>
      </c>
      <c r="C448" s="31" t="s">
        <v>1887</v>
      </c>
      <c r="D448" s="30" t="s">
        <v>1885</v>
      </c>
      <c r="E448" s="30">
        <v>20</v>
      </c>
      <c r="F448" s="37">
        <v>4350</v>
      </c>
      <c r="G448" s="39">
        <f t="shared" si="7"/>
        <v>4785</v>
      </c>
    </row>
    <row r="449" spans="1:7" ht="14.25" thickBot="1">
      <c r="A449" s="29" t="s">
        <v>1744</v>
      </c>
      <c r="B449" s="30" t="s">
        <v>1888</v>
      </c>
      <c r="C449" s="31" t="s">
        <v>1889</v>
      </c>
      <c r="D449" s="30" t="s">
        <v>1890</v>
      </c>
      <c r="E449" s="30">
        <v>8</v>
      </c>
      <c r="F449" s="37">
        <v>3100</v>
      </c>
      <c r="G449" s="39">
        <f t="shared" si="7"/>
        <v>3410.0000000000005</v>
      </c>
    </row>
    <row r="450" spans="1:7" ht="14.25" thickBot="1">
      <c r="A450" s="29" t="s">
        <v>1744</v>
      </c>
      <c r="B450" s="30" t="s">
        <v>1891</v>
      </c>
      <c r="C450" s="31" t="s">
        <v>1892</v>
      </c>
      <c r="D450" s="30" t="s">
        <v>1893</v>
      </c>
      <c r="E450" s="30">
        <v>6</v>
      </c>
      <c r="F450" s="37">
        <v>4233</v>
      </c>
      <c r="G450" s="39">
        <f t="shared" si="7"/>
        <v>4656.3</v>
      </c>
    </row>
    <row r="451" spans="1:7" ht="14.25" thickBot="1">
      <c r="A451" s="29" t="s">
        <v>1744</v>
      </c>
      <c r="B451" s="30" t="s">
        <v>2521</v>
      </c>
      <c r="C451" s="31" t="s">
        <v>2522</v>
      </c>
      <c r="D451" s="30" t="s">
        <v>1865</v>
      </c>
      <c r="E451" s="30">
        <v>10</v>
      </c>
      <c r="F451" s="37">
        <v>6660</v>
      </c>
      <c r="G451" s="39">
        <f t="shared" si="7"/>
        <v>7326.0000000000009</v>
      </c>
    </row>
    <row r="452" spans="1:7" ht="14.25" thickBot="1">
      <c r="A452" s="29" t="s">
        <v>1744</v>
      </c>
      <c r="B452" s="30" t="s">
        <v>1894</v>
      </c>
      <c r="C452" s="31" t="s">
        <v>1895</v>
      </c>
      <c r="D452" s="30" t="s">
        <v>1896</v>
      </c>
      <c r="E452" s="30">
        <v>12</v>
      </c>
      <c r="F452" s="37">
        <v>2583</v>
      </c>
      <c r="G452" s="39">
        <f t="shared" si="7"/>
        <v>2841.3</v>
      </c>
    </row>
    <row r="453" spans="1:7" ht="14.25" thickBot="1">
      <c r="A453" s="29" t="s">
        <v>1744</v>
      </c>
      <c r="B453" s="30" t="s">
        <v>1897</v>
      </c>
      <c r="C453" s="31" t="s">
        <v>1898</v>
      </c>
      <c r="D453" s="30" t="s">
        <v>1899</v>
      </c>
      <c r="E453" s="30">
        <v>12</v>
      </c>
      <c r="F453" s="37">
        <v>2233</v>
      </c>
      <c r="G453" s="39">
        <f t="shared" si="7"/>
        <v>2456.3000000000002</v>
      </c>
    </row>
    <row r="454" spans="1:7" ht="14.25" thickBot="1">
      <c r="A454" s="29" t="s">
        <v>1744</v>
      </c>
      <c r="B454" s="30" t="s">
        <v>1900</v>
      </c>
      <c r="C454" s="31" t="s">
        <v>3557</v>
      </c>
      <c r="D454" s="30" t="s">
        <v>1901</v>
      </c>
      <c r="E454" s="30">
        <v>8</v>
      </c>
      <c r="F454" s="37">
        <v>3833</v>
      </c>
      <c r="G454" s="39">
        <f t="shared" si="7"/>
        <v>4216.3</v>
      </c>
    </row>
    <row r="455" spans="1:7" ht="14.25" thickBot="1">
      <c r="A455" s="29" t="s">
        <v>1744</v>
      </c>
      <c r="B455" s="30" t="s">
        <v>1902</v>
      </c>
      <c r="C455" s="31" t="s">
        <v>1903</v>
      </c>
      <c r="D455" s="30" t="s">
        <v>1904</v>
      </c>
      <c r="E455" s="30">
        <v>12</v>
      </c>
      <c r="F455" s="37">
        <v>3795</v>
      </c>
      <c r="G455" s="39">
        <f t="shared" si="7"/>
        <v>4174.5</v>
      </c>
    </row>
    <row r="456" spans="1:7" ht="14.25" thickBot="1">
      <c r="A456" s="29" t="s">
        <v>1744</v>
      </c>
      <c r="B456" s="30" t="s">
        <v>1905</v>
      </c>
      <c r="C456" s="31" t="s">
        <v>1906</v>
      </c>
      <c r="D456" s="30" t="s">
        <v>1907</v>
      </c>
      <c r="E456" s="30">
        <v>8</v>
      </c>
      <c r="F456" s="37">
        <v>6364</v>
      </c>
      <c r="G456" s="39">
        <f t="shared" si="7"/>
        <v>7000.4000000000005</v>
      </c>
    </row>
    <row r="457" spans="1:7" ht="14.25" thickBot="1">
      <c r="A457" s="29" t="s">
        <v>1744</v>
      </c>
      <c r="B457" s="30" t="s">
        <v>1908</v>
      </c>
      <c r="C457" s="31" t="s">
        <v>1909</v>
      </c>
      <c r="D457" s="30" t="s">
        <v>1910</v>
      </c>
      <c r="E457" s="30">
        <v>10</v>
      </c>
      <c r="F457" s="37">
        <v>3795</v>
      </c>
      <c r="G457" s="39">
        <f t="shared" si="7"/>
        <v>4174.5</v>
      </c>
    </row>
    <row r="458" spans="1:7" ht="14.25" thickBot="1">
      <c r="A458" s="29" t="s">
        <v>1744</v>
      </c>
      <c r="B458" s="30" t="s">
        <v>1911</v>
      </c>
      <c r="C458" s="31" t="s">
        <v>1912</v>
      </c>
      <c r="D458" s="30" t="s">
        <v>1913</v>
      </c>
      <c r="E458" s="30">
        <v>10</v>
      </c>
      <c r="F458" s="37">
        <v>4025</v>
      </c>
      <c r="G458" s="39">
        <f t="shared" si="7"/>
        <v>4427.5</v>
      </c>
    </row>
    <row r="459" spans="1:7" ht="14.25" thickBot="1">
      <c r="A459" s="29" t="s">
        <v>1744</v>
      </c>
      <c r="B459" s="30" t="s">
        <v>1914</v>
      </c>
      <c r="C459" s="31" t="s">
        <v>1915</v>
      </c>
      <c r="D459" s="30" t="s">
        <v>1916</v>
      </c>
      <c r="E459" s="30">
        <v>6</v>
      </c>
      <c r="F459" s="37">
        <v>5442</v>
      </c>
      <c r="G459" s="39">
        <f t="shared" si="7"/>
        <v>5986.2000000000007</v>
      </c>
    </row>
    <row r="460" spans="1:7" ht="14.25" thickBot="1">
      <c r="A460" s="29" t="s">
        <v>1744</v>
      </c>
      <c r="B460" s="30" t="s">
        <v>2714</v>
      </c>
      <c r="C460" s="31" t="s">
        <v>3796</v>
      </c>
      <c r="D460" s="30" t="s">
        <v>2715</v>
      </c>
      <c r="E460" s="30">
        <v>10</v>
      </c>
      <c r="F460" s="37">
        <v>6045</v>
      </c>
      <c r="G460" s="39">
        <f t="shared" si="7"/>
        <v>6649.5000000000009</v>
      </c>
    </row>
    <row r="461" spans="1:7" ht="14.25" thickBot="1">
      <c r="A461" s="29" t="s">
        <v>1744</v>
      </c>
      <c r="B461" s="30" t="s">
        <v>1917</v>
      </c>
      <c r="C461" s="31" t="s">
        <v>1918</v>
      </c>
      <c r="D461" s="30" t="s">
        <v>1919</v>
      </c>
      <c r="E461" s="30">
        <v>10</v>
      </c>
      <c r="F461" s="37">
        <v>5175</v>
      </c>
      <c r="G461" s="39">
        <f t="shared" si="7"/>
        <v>5692.5000000000009</v>
      </c>
    </row>
    <row r="462" spans="1:7" ht="14.25" thickBot="1">
      <c r="A462" s="29" t="s">
        <v>1744</v>
      </c>
      <c r="B462" s="30" t="s">
        <v>1920</v>
      </c>
      <c r="C462" s="31" t="s">
        <v>1921</v>
      </c>
      <c r="D462" s="30" t="s">
        <v>1922</v>
      </c>
      <c r="E462" s="30">
        <v>10</v>
      </c>
      <c r="F462" s="37">
        <v>4830</v>
      </c>
      <c r="G462" s="39">
        <f t="shared" si="7"/>
        <v>5313</v>
      </c>
    </row>
    <row r="463" spans="1:7" ht="14.25" thickBot="1">
      <c r="A463" s="29" t="s">
        <v>1744</v>
      </c>
      <c r="B463" s="30" t="s">
        <v>1923</v>
      </c>
      <c r="C463" s="31" t="s">
        <v>1924</v>
      </c>
      <c r="D463" s="30" t="s">
        <v>1925</v>
      </c>
      <c r="E463" s="30">
        <v>10</v>
      </c>
      <c r="F463" s="37">
        <v>4950</v>
      </c>
      <c r="G463" s="39">
        <f t="shared" si="7"/>
        <v>5445</v>
      </c>
    </row>
    <row r="464" spans="1:7" ht="14.25" thickBot="1">
      <c r="A464" s="29" t="s">
        <v>1744</v>
      </c>
      <c r="B464" s="30" t="s">
        <v>1926</v>
      </c>
      <c r="C464" s="31" t="s">
        <v>1927</v>
      </c>
      <c r="D464" s="30" t="s">
        <v>1928</v>
      </c>
      <c r="E464" s="30">
        <v>10</v>
      </c>
      <c r="F464" s="37">
        <v>4255</v>
      </c>
      <c r="G464" s="39">
        <f t="shared" si="7"/>
        <v>4680.5</v>
      </c>
    </row>
    <row r="465" spans="1:7" ht="14.25" thickBot="1">
      <c r="A465" s="29" t="s">
        <v>1744</v>
      </c>
      <c r="B465" s="30" t="s">
        <v>3243</v>
      </c>
      <c r="C465" s="31" t="s">
        <v>3244</v>
      </c>
      <c r="D465" s="30" t="s">
        <v>3245</v>
      </c>
      <c r="E465" s="30">
        <v>8</v>
      </c>
      <c r="F465" s="37">
        <v>5320</v>
      </c>
      <c r="G465" s="39">
        <f t="shared" si="7"/>
        <v>5852.0000000000009</v>
      </c>
    </row>
    <row r="466" spans="1:7" ht="14.25" thickBot="1">
      <c r="A466" s="29" t="s">
        <v>1744</v>
      </c>
      <c r="B466" s="30" t="s">
        <v>1929</v>
      </c>
      <c r="C466" s="31" t="s">
        <v>1930</v>
      </c>
      <c r="D466" s="30" t="s">
        <v>1931</v>
      </c>
      <c r="E466" s="30">
        <v>10</v>
      </c>
      <c r="F466" s="37">
        <v>7636</v>
      </c>
      <c r="G466" s="39">
        <f t="shared" si="7"/>
        <v>8399.6</v>
      </c>
    </row>
    <row r="467" spans="1:7" ht="14.25" thickBot="1">
      <c r="A467" s="29" t="s">
        <v>1744</v>
      </c>
      <c r="B467" s="30" t="s">
        <v>2638</v>
      </c>
      <c r="C467" s="31" t="s">
        <v>2639</v>
      </c>
      <c r="D467" s="30" t="s">
        <v>2640</v>
      </c>
      <c r="E467" s="30">
        <v>6</v>
      </c>
      <c r="F467" s="37">
        <v>14090</v>
      </c>
      <c r="G467" s="39">
        <f t="shared" si="7"/>
        <v>15499.000000000002</v>
      </c>
    </row>
    <row r="468" spans="1:7" ht="14.25" thickBot="1">
      <c r="A468" s="29" t="s">
        <v>1744</v>
      </c>
      <c r="B468" s="30" t="s">
        <v>1932</v>
      </c>
      <c r="C468" s="31" t="s">
        <v>3246</v>
      </c>
      <c r="D468" s="30" t="s">
        <v>1933</v>
      </c>
      <c r="E468" s="30">
        <v>20</v>
      </c>
      <c r="F468" s="37">
        <v>6300</v>
      </c>
      <c r="G468" s="39">
        <f t="shared" si="7"/>
        <v>6930.0000000000009</v>
      </c>
    </row>
    <row r="469" spans="1:7" ht="14.25" thickBot="1">
      <c r="A469" s="29" t="s">
        <v>1744</v>
      </c>
      <c r="B469" s="30" t="s">
        <v>1934</v>
      </c>
      <c r="C469" s="31" t="s">
        <v>1935</v>
      </c>
      <c r="D469" s="30" t="s">
        <v>1936</v>
      </c>
      <c r="E469" s="30">
        <v>20</v>
      </c>
      <c r="F469" s="37">
        <v>4136</v>
      </c>
      <c r="G469" s="39">
        <f t="shared" si="7"/>
        <v>4549.6000000000004</v>
      </c>
    </row>
    <row r="470" spans="1:7" ht="14.25" thickBot="1">
      <c r="A470" s="29" t="s">
        <v>1744</v>
      </c>
      <c r="B470" s="30" t="s">
        <v>1937</v>
      </c>
      <c r="C470" s="31" t="s">
        <v>1938</v>
      </c>
      <c r="D470" s="30" t="s">
        <v>1939</v>
      </c>
      <c r="E470" s="30">
        <v>20</v>
      </c>
      <c r="F470" s="37">
        <v>5409</v>
      </c>
      <c r="G470" s="39">
        <f t="shared" si="7"/>
        <v>5949.9000000000005</v>
      </c>
    </row>
    <row r="471" spans="1:7" ht="14.25" thickBot="1">
      <c r="A471" s="29" t="s">
        <v>1744</v>
      </c>
      <c r="B471" s="30" t="s">
        <v>1940</v>
      </c>
      <c r="C471" s="31" t="s">
        <v>1941</v>
      </c>
      <c r="D471" s="30" t="s">
        <v>1942</v>
      </c>
      <c r="E471" s="30">
        <v>1</v>
      </c>
      <c r="F471" s="37">
        <v>13800</v>
      </c>
      <c r="G471" s="39">
        <f t="shared" si="7"/>
        <v>15180.000000000002</v>
      </c>
    </row>
    <row r="472" spans="1:7" ht="14.25" thickBot="1">
      <c r="A472" s="29" t="s">
        <v>1744</v>
      </c>
      <c r="B472" s="30" t="s">
        <v>1943</v>
      </c>
      <c r="C472" s="31" t="s">
        <v>1944</v>
      </c>
      <c r="D472" s="30" t="s">
        <v>1945</v>
      </c>
      <c r="E472" s="30">
        <v>8</v>
      </c>
      <c r="F472" s="37">
        <v>2200</v>
      </c>
      <c r="G472" s="39">
        <f t="shared" si="7"/>
        <v>2420</v>
      </c>
    </row>
    <row r="473" spans="1:7" ht="14.25" thickBot="1">
      <c r="A473" s="29" t="s">
        <v>1744</v>
      </c>
      <c r="B473" s="30" t="s">
        <v>3247</v>
      </c>
      <c r="C473" s="31" t="s">
        <v>3248</v>
      </c>
      <c r="D473" s="30" t="s">
        <v>3249</v>
      </c>
      <c r="E473" s="30">
        <v>12</v>
      </c>
      <c r="F473" s="37">
        <v>4442</v>
      </c>
      <c r="G473" s="39">
        <f t="shared" si="7"/>
        <v>4886.2000000000007</v>
      </c>
    </row>
    <row r="474" spans="1:7" ht="14.25" thickBot="1">
      <c r="A474" s="29" t="s">
        <v>1744</v>
      </c>
      <c r="B474" s="30" t="s">
        <v>3250</v>
      </c>
      <c r="C474" s="31" t="s">
        <v>3251</v>
      </c>
      <c r="D474" s="30" t="s">
        <v>3252</v>
      </c>
      <c r="E474" s="30">
        <v>12</v>
      </c>
      <c r="F474" s="37">
        <v>4442</v>
      </c>
      <c r="G474" s="39">
        <f t="shared" si="7"/>
        <v>4886.2000000000007</v>
      </c>
    </row>
    <row r="475" spans="1:7" ht="14.25" thickBot="1">
      <c r="A475" s="29" t="s">
        <v>1744</v>
      </c>
      <c r="B475" s="30" t="s">
        <v>3253</v>
      </c>
      <c r="C475" s="31" t="s">
        <v>3254</v>
      </c>
      <c r="D475" s="30" t="s">
        <v>3255</v>
      </c>
      <c r="E475" s="30">
        <v>12</v>
      </c>
      <c r="F475" s="37">
        <v>4442</v>
      </c>
      <c r="G475" s="39">
        <f t="shared" si="7"/>
        <v>4886.2000000000007</v>
      </c>
    </row>
    <row r="476" spans="1:7" ht="14.25" thickBot="1">
      <c r="A476" s="29" t="s">
        <v>1744</v>
      </c>
      <c r="B476" s="30" t="s">
        <v>1946</v>
      </c>
      <c r="C476" s="31" t="s">
        <v>1947</v>
      </c>
      <c r="D476" s="30" t="s">
        <v>1948</v>
      </c>
      <c r="E476" s="30">
        <v>8</v>
      </c>
      <c r="F476" s="37">
        <v>2200</v>
      </c>
      <c r="G476" s="39">
        <f t="shared" si="7"/>
        <v>2420</v>
      </c>
    </row>
    <row r="477" spans="1:7" ht="14.25" thickBot="1">
      <c r="A477" s="29" t="s">
        <v>1744</v>
      </c>
      <c r="B477" s="30" t="s">
        <v>1949</v>
      </c>
      <c r="C477" s="31" t="s">
        <v>1950</v>
      </c>
      <c r="D477" s="30" t="s">
        <v>1951</v>
      </c>
      <c r="E477" s="30">
        <v>8</v>
      </c>
      <c r="F477" s="37">
        <v>2100</v>
      </c>
      <c r="G477" s="39">
        <f t="shared" si="7"/>
        <v>2310</v>
      </c>
    </row>
    <row r="478" spans="1:7" ht="14.25" thickBot="1">
      <c r="A478" s="29" t="s">
        <v>1744</v>
      </c>
      <c r="B478" s="30" t="s">
        <v>1952</v>
      </c>
      <c r="C478" s="31" t="s">
        <v>3797</v>
      </c>
      <c r="D478" s="30" t="s">
        <v>1953</v>
      </c>
      <c r="E478" s="30">
        <v>8</v>
      </c>
      <c r="F478" s="37">
        <v>4356</v>
      </c>
      <c r="G478" s="39">
        <f t="shared" si="7"/>
        <v>4791.6000000000004</v>
      </c>
    </row>
    <row r="479" spans="1:7" ht="14.25" thickBot="1">
      <c r="A479" s="29" t="s">
        <v>1744</v>
      </c>
      <c r="B479" s="30" t="s">
        <v>1954</v>
      </c>
      <c r="C479" s="31" t="s">
        <v>1955</v>
      </c>
      <c r="D479" s="30" t="s">
        <v>1956</v>
      </c>
      <c r="E479" s="30">
        <v>10</v>
      </c>
      <c r="F479" s="37">
        <v>6877</v>
      </c>
      <c r="G479" s="39">
        <f t="shared" si="7"/>
        <v>7564.7000000000007</v>
      </c>
    </row>
    <row r="480" spans="1:7" ht="14.25" thickBot="1">
      <c r="A480" s="29" t="s">
        <v>1744</v>
      </c>
      <c r="B480" s="30" t="s">
        <v>1957</v>
      </c>
      <c r="C480" s="31" t="s">
        <v>1958</v>
      </c>
      <c r="D480" s="30" t="s">
        <v>1959</v>
      </c>
      <c r="E480" s="30">
        <v>16</v>
      </c>
      <c r="F480" s="37">
        <v>2875</v>
      </c>
      <c r="G480" s="39">
        <f t="shared" si="7"/>
        <v>3162.5000000000005</v>
      </c>
    </row>
    <row r="481" spans="1:7" ht="14.25" thickBot="1">
      <c r="A481" s="29" t="s">
        <v>1744</v>
      </c>
      <c r="B481" s="30" t="s">
        <v>1960</v>
      </c>
      <c r="C481" s="31" t="s">
        <v>1961</v>
      </c>
      <c r="D481" s="30" t="s">
        <v>1962</v>
      </c>
      <c r="E481" s="30">
        <v>8</v>
      </c>
      <c r="F481" s="37">
        <v>5727</v>
      </c>
      <c r="G481" s="39">
        <f t="shared" si="7"/>
        <v>6299.7000000000007</v>
      </c>
    </row>
    <row r="482" spans="1:7" ht="14.25" thickBot="1">
      <c r="A482" s="29" t="s">
        <v>1744</v>
      </c>
      <c r="B482" s="30" t="s">
        <v>1963</v>
      </c>
      <c r="C482" s="31" t="s">
        <v>1964</v>
      </c>
      <c r="D482" s="30" t="s">
        <v>1965</v>
      </c>
      <c r="E482" s="30">
        <v>8</v>
      </c>
      <c r="F482" s="37">
        <v>3872</v>
      </c>
      <c r="G482" s="39">
        <f t="shared" si="7"/>
        <v>4259.2000000000007</v>
      </c>
    </row>
    <row r="483" spans="1:7" ht="14.25" thickBot="1">
      <c r="A483" s="29" t="s">
        <v>1744</v>
      </c>
      <c r="B483" s="30" t="s">
        <v>1966</v>
      </c>
      <c r="C483" s="31" t="s">
        <v>1967</v>
      </c>
      <c r="D483" s="30" t="s">
        <v>1968</v>
      </c>
      <c r="E483" s="30">
        <v>8</v>
      </c>
      <c r="F483" s="37">
        <v>3980</v>
      </c>
      <c r="G483" s="39">
        <f t="shared" si="7"/>
        <v>4378</v>
      </c>
    </row>
    <row r="484" spans="1:7" ht="14.25" thickBot="1">
      <c r="A484" s="29" t="s">
        <v>1744</v>
      </c>
      <c r="B484" s="30" t="s">
        <v>2523</v>
      </c>
      <c r="C484" s="31" t="s">
        <v>2524</v>
      </c>
      <c r="D484" s="30" t="s">
        <v>2525</v>
      </c>
      <c r="E484" s="30">
        <v>8</v>
      </c>
      <c r="F484" s="37">
        <v>3805</v>
      </c>
      <c r="G484" s="39">
        <f t="shared" si="7"/>
        <v>4185.5</v>
      </c>
    </row>
    <row r="485" spans="1:7" ht="14.25" thickBot="1">
      <c r="A485" s="29" t="s">
        <v>1744</v>
      </c>
      <c r="B485" s="30" t="s">
        <v>2526</v>
      </c>
      <c r="C485" s="31" t="s">
        <v>2527</v>
      </c>
      <c r="D485" s="30" t="s">
        <v>2528</v>
      </c>
      <c r="E485" s="30">
        <v>8</v>
      </c>
      <c r="F485" s="37">
        <v>6669</v>
      </c>
      <c r="G485" s="39">
        <f t="shared" si="7"/>
        <v>7335.9000000000005</v>
      </c>
    </row>
    <row r="486" spans="1:7" ht="14.25" thickBot="1">
      <c r="A486" s="29" t="s">
        <v>1744</v>
      </c>
      <c r="B486" s="30" t="s">
        <v>2529</v>
      </c>
      <c r="C486" s="31" t="s">
        <v>2641</v>
      </c>
      <c r="D486" s="30" t="s">
        <v>2530</v>
      </c>
      <c r="E486" s="30">
        <v>10</v>
      </c>
      <c r="F486" s="37">
        <v>5396</v>
      </c>
      <c r="G486" s="39">
        <f t="shared" si="7"/>
        <v>5935.6</v>
      </c>
    </row>
    <row r="487" spans="1:7" ht="14.25" thickBot="1">
      <c r="A487" s="29" t="s">
        <v>1744</v>
      </c>
      <c r="B487" s="30" t="s">
        <v>1969</v>
      </c>
      <c r="C487" s="31" t="s">
        <v>1970</v>
      </c>
      <c r="D487" s="30" t="s">
        <v>1971</v>
      </c>
      <c r="E487" s="30">
        <v>8</v>
      </c>
      <c r="F487" s="37">
        <v>3589</v>
      </c>
      <c r="G487" s="39">
        <f t="shared" si="7"/>
        <v>3947.9000000000005</v>
      </c>
    </row>
    <row r="488" spans="1:7" ht="14.25" thickBot="1">
      <c r="A488" s="29" t="s">
        <v>1744</v>
      </c>
      <c r="B488" s="30" t="s">
        <v>1972</v>
      </c>
      <c r="C488" s="31" t="s">
        <v>1973</v>
      </c>
      <c r="D488" s="30" t="s">
        <v>1974</v>
      </c>
      <c r="E488" s="30">
        <v>8</v>
      </c>
      <c r="F488" s="37">
        <v>4442</v>
      </c>
      <c r="G488" s="39">
        <f t="shared" si="7"/>
        <v>4886.2000000000007</v>
      </c>
    </row>
    <row r="489" spans="1:7" ht="14.25" thickBot="1">
      <c r="A489" s="29" t="s">
        <v>1744</v>
      </c>
      <c r="B489" s="30" t="s">
        <v>1975</v>
      </c>
      <c r="C489" s="31" t="s">
        <v>1976</v>
      </c>
      <c r="D489" s="30" t="s">
        <v>1977</v>
      </c>
      <c r="E489" s="30">
        <v>10</v>
      </c>
      <c r="F489" s="37">
        <v>4760</v>
      </c>
      <c r="G489" s="39">
        <f t="shared" si="7"/>
        <v>5236</v>
      </c>
    </row>
    <row r="490" spans="1:7" ht="14.25" thickBot="1">
      <c r="A490" s="29" t="s">
        <v>1744</v>
      </c>
      <c r="B490" s="30" t="s">
        <v>1978</v>
      </c>
      <c r="C490" s="31" t="s">
        <v>1979</v>
      </c>
      <c r="D490" s="30" t="s">
        <v>1980</v>
      </c>
      <c r="E490" s="30">
        <v>8</v>
      </c>
      <c r="F490" s="37">
        <v>8050</v>
      </c>
      <c r="G490" s="39">
        <f t="shared" si="7"/>
        <v>8855</v>
      </c>
    </row>
    <row r="491" spans="1:7" ht="14.25" thickBot="1">
      <c r="A491" s="29" t="s">
        <v>1744</v>
      </c>
      <c r="B491" s="30" t="s">
        <v>1981</v>
      </c>
      <c r="C491" s="31" t="s">
        <v>1982</v>
      </c>
      <c r="D491" s="30" t="s">
        <v>1983</v>
      </c>
      <c r="E491" s="30">
        <v>10</v>
      </c>
      <c r="F491" s="37">
        <v>8625</v>
      </c>
      <c r="G491" s="39">
        <f t="shared" si="7"/>
        <v>9487.5</v>
      </c>
    </row>
    <row r="492" spans="1:7" ht="14.25" thickBot="1">
      <c r="A492" s="29" t="s">
        <v>1744</v>
      </c>
      <c r="B492" s="30" t="s">
        <v>1984</v>
      </c>
      <c r="C492" s="31" t="s">
        <v>1985</v>
      </c>
      <c r="D492" s="30" t="s">
        <v>1986</v>
      </c>
      <c r="E492" s="30">
        <v>10</v>
      </c>
      <c r="F492" s="37">
        <v>4875</v>
      </c>
      <c r="G492" s="39">
        <f t="shared" si="7"/>
        <v>5362.5</v>
      </c>
    </row>
    <row r="493" spans="1:7" ht="14.25" thickBot="1">
      <c r="A493" s="29" t="s">
        <v>1744</v>
      </c>
      <c r="B493" s="30" t="s">
        <v>1987</v>
      </c>
      <c r="C493" s="31" t="s">
        <v>1988</v>
      </c>
      <c r="D493" s="30" t="s">
        <v>1989</v>
      </c>
      <c r="E493" s="30">
        <v>10</v>
      </c>
      <c r="F493" s="37">
        <v>6877</v>
      </c>
      <c r="G493" s="39">
        <f t="shared" si="7"/>
        <v>7564.7000000000007</v>
      </c>
    </row>
    <row r="494" spans="1:7" ht="14.25" thickBot="1">
      <c r="A494" s="29" t="s">
        <v>1744</v>
      </c>
      <c r="B494" s="30" t="s">
        <v>1990</v>
      </c>
      <c r="C494" s="31" t="s">
        <v>1991</v>
      </c>
      <c r="D494" s="30" t="s">
        <v>1989</v>
      </c>
      <c r="E494" s="30">
        <v>10</v>
      </c>
      <c r="F494" s="37">
        <v>6877</v>
      </c>
      <c r="G494" s="39">
        <f t="shared" si="7"/>
        <v>7564.7000000000007</v>
      </c>
    </row>
    <row r="495" spans="1:7" ht="14.25" thickBot="1">
      <c r="A495" s="29" t="s">
        <v>1744</v>
      </c>
      <c r="B495" s="30" t="s">
        <v>1992</v>
      </c>
      <c r="C495" s="31" t="s">
        <v>1993</v>
      </c>
      <c r="D495" s="30" t="s">
        <v>1994</v>
      </c>
      <c r="E495" s="30">
        <v>8</v>
      </c>
      <c r="F495" s="37">
        <v>5547</v>
      </c>
      <c r="G495" s="39">
        <f t="shared" si="7"/>
        <v>6101.7000000000007</v>
      </c>
    </row>
    <row r="496" spans="1:7" ht="14.25" thickBot="1">
      <c r="A496" s="29" t="s">
        <v>1744</v>
      </c>
      <c r="B496" s="30" t="s">
        <v>1995</v>
      </c>
      <c r="C496" s="31" t="s">
        <v>1996</v>
      </c>
      <c r="D496" s="30" t="s">
        <v>1962</v>
      </c>
      <c r="E496" s="30">
        <v>8</v>
      </c>
      <c r="F496" s="37">
        <v>5727</v>
      </c>
      <c r="G496" s="39">
        <f t="shared" si="7"/>
        <v>6299.7000000000007</v>
      </c>
    </row>
    <row r="497" spans="1:7" ht="14.25" thickBot="1">
      <c r="A497" s="29" t="s">
        <v>1744</v>
      </c>
      <c r="B497" s="30" t="s">
        <v>1997</v>
      </c>
      <c r="C497" s="31" t="s">
        <v>3256</v>
      </c>
      <c r="D497" s="30" t="s">
        <v>1998</v>
      </c>
      <c r="E497" s="30">
        <v>10</v>
      </c>
      <c r="F497" s="37">
        <v>5242</v>
      </c>
      <c r="G497" s="39">
        <f t="shared" si="7"/>
        <v>5766.2000000000007</v>
      </c>
    </row>
    <row r="498" spans="1:7" ht="14.25" thickBot="1">
      <c r="A498" s="29" t="s">
        <v>1744</v>
      </c>
      <c r="B498" s="30" t="s">
        <v>1999</v>
      </c>
      <c r="C498" s="31" t="s">
        <v>3257</v>
      </c>
      <c r="D498" s="30" t="s">
        <v>1772</v>
      </c>
      <c r="E498" s="30">
        <v>10</v>
      </c>
      <c r="F498" s="37">
        <v>8602</v>
      </c>
      <c r="G498" s="39">
        <f t="shared" si="7"/>
        <v>9462.2000000000007</v>
      </c>
    </row>
    <row r="499" spans="1:7" ht="14.25" thickBot="1">
      <c r="A499" s="29" t="s">
        <v>1744</v>
      </c>
      <c r="B499" s="30" t="s">
        <v>2000</v>
      </c>
      <c r="C499" s="31" t="s">
        <v>3258</v>
      </c>
      <c r="D499" s="30" t="s">
        <v>1773</v>
      </c>
      <c r="E499" s="30">
        <v>8</v>
      </c>
      <c r="F499" s="37">
        <v>8027</v>
      </c>
      <c r="G499" s="39">
        <f t="shared" si="7"/>
        <v>8829.7000000000007</v>
      </c>
    </row>
    <row r="500" spans="1:7" ht="14.25" thickBot="1">
      <c r="A500" s="29" t="s">
        <v>1744</v>
      </c>
      <c r="B500" s="30" t="s">
        <v>2001</v>
      </c>
      <c r="C500" s="31" t="s">
        <v>2002</v>
      </c>
      <c r="D500" s="30" t="s">
        <v>2003</v>
      </c>
      <c r="E500" s="30">
        <v>8</v>
      </c>
      <c r="F500" s="37">
        <v>4636</v>
      </c>
      <c r="G500" s="39">
        <f t="shared" si="7"/>
        <v>5099.6000000000004</v>
      </c>
    </row>
    <row r="501" spans="1:7" ht="14.25" thickBot="1">
      <c r="A501" s="29" t="s">
        <v>1744</v>
      </c>
      <c r="B501" s="30" t="s">
        <v>2004</v>
      </c>
      <c r="C501" s="31" t="s">
        <v>2005</v>
      </c>
      <c r="D501" s="30" t="s">
        <v>2006</v>
      </c>
      <c r="E501" s="30">
        <v>6</v>
      </c>
      <c r="F501" s="37">
        <v>3863</v>
      </c>
      <c r="G501" s="39">
        <f t="shared" si="7"/>
        <v>4249.3</v>
      </c>
    </row>
    <row r="502" spans="1:7" ht="14.25" thickBot="1">
      <c r="A502" s="29" t="s">
        <v>1744</v>
      </c>
      <c r="B502" s="30" t="s">
        <v>3558</v>
      </c>
      <c r="C502" s="31" t="s">
        <v>3559</v>
      </c>
      <c r="D502" s="30" t="s">
        <v>3560</v>
      </c>
      <c r="E502" s="30">
        <v>8</v>
      </c>
      <c r="F502" s="37">
        <v>5396</v>
      </c>
      <c r="G502" s="39">
        <f t="shared" si="7"/>
        <v>5935.6</v>
      </c>
    </row>
    <row r="503" spans="1:7" ht="14.25" thickBot="1">
      <c r="A503" s="29" t="s">
        <v>1744</v>
      </c>
      <c r="B503" s="30" t="s">
        <v>2007</v>
      </c>
      <c r="C503" s="31" t="s">
        <v>2008</v>
      </c>
      <c r="D503" s="30" t="s">
        <v>1805</v>
      </c>
      <c r="E503" s="30">
        <v>10</v>
      </c>
      <c r="F503" s="37">
        <v>6033</v>
      </c>
      <c r="G503" s="39">
        <f t="shared" si="7"/>
        <v>6636.3</v>
      </c>
    </row>
    <row r="504" spans="1:7" ht="14.25" thickBot="1">
      <c r="A504" s="29" t="s">
        <v>1744</v>
      </c>
      <c r="B504" s="30" t="s">
        <v>2009</v>
      </c>
      <c r="C504" s="31" t="s">
        <v>2010</v>
      </c>
      <c r="D504" s="30" t="s">
        <v>2011</v>
      </c>
      <c r="E504" s="30">
        <v>8</v>
      </c>
      <c r="F504" s="37">
        <v>6033</v>
      </c>
      <c r="G504" s="39">
        <f t="shared" ref="G504:G507" si="8">F504*1.1</f>
        <v>6636.3</v>
      </c>
    </row>
    <row r="505" spans="1:7" ht="14.25" thickBot="1">
      <c r="A505" s="29" t="s">
        <v>1744</v>
      </c>
      <c r="B505" s="30" t="s">
        <v>2012</v>
      </c>
      <c r="C505" s="31" t="s">
        <v>2013</v>
      </c>
      <c r="D505" s="30" t="s">
        <v>2014</v>
      </c>
      <c r="E505" s="30">
        <v>8</v>
      </c>
      <c r="F505" s="37">
        <v>5396</v>
      </c>
      <c r="G505" s="39">
        <f t="shared" si="8"/>
        <v>5935.6</v>
      </c>
    </row>
    <row r="506" spans="1:7" ht="14.25" thickBot="1">
      <c r="A506" s="29" t="s">
        <v>1744</v>
      </c>
      <c r="B506" s="30" t="s">
        <v>2015</v>
      </c>
      <c r="C506" s="31" t="s">
        <v>3259</v>
      </c>
      <c r="D506" s="30" t="s">
        <v>2016</v>
      </c>
      <c r="E506" s="30">
        <v>8</v>
      </c>
      <c r="F506" s="37">
        <v>6351</v>
      </c>
      <c r="G506" s="39">
        <f t="shared" si="8"/>
        <v>6986.1</v>
      </c>
    </row>
    <row r="507" spans="1:7" ht="14.25" thickBot="1">
      <c r="A507" s="29" t="s">
        <v>1744</v>
      </c>
      <c r="B507" s="30" t="s">
        <v>2017</v>
      </c>
      <c r="C507" s="31" t="s">
        <v>2018</v>
      </c>
      <c r="D507" s="30" t="s">
        <v>2019</v>
      </c>
      <c r="E507" s="30">
        <v>8</v>
      </c>
      <c r="F507" s="37">
        <v>2390</v>
      </c>
      <c r="G507" s="39">
        <f t="shared" si="8"/>
        <v>2629</v>
      </c>
    </row>
    <row r="508" spans="1:7" ht="14.25" thickBot="1">
      <c r="A508" s="29" t="s">
        <v>0</v>
      </c>
      <c r="B508" s="30" t="s">
        <v>0</v>
      </c>
      <c r="C508" s="31" t="s">
        <v>0</v>
      </c>
      <c r="D508" s="30" t="s">
        <v>0</v>
      </c>
      <c r="E508" s="30" t="s">
        <v>0</v>
      </c>
      <c r="F508" s="37">
        <v>0</v>
      </c>
      <c r="G508" s="39">
        <f t="shared" ref="G508:G564" si="9">F508*1.1</f>
        <v>0</v>
      </c>
    </row>
    <row r="509" spans="1:7" ht="14.25" thickBot="1">
      <c r="A509" s="29" t="s">
        <v>0</v>
      </c>
      <c r="B509" s="30" t="s">
        <v>0</v>
      </c>
      <c r="C509" s="31" t="s">
        <v>0</v>
      </c>
      <c r="D509" s="30" t="s">
        <v>0</v>
      </c>
      <c r="E509" s="30" t="s">
        <v>0</v>
      </c>
      <c r="F509" s="37">
        <v>0</v>
      </c>
      <c r="G509" s="39">
        <f t="shared" si="9"/>
        <v>0</v>
      </c>
    </row>
    <row r="510" spans="1:7" ht="14.25" thickBot="1">
      <c r="A510" s="29" t="s">
        <v>0</v>
      </c>
      <c r="B510" s="30" t="s">
        <v>0</v>
      </c>
      <c r="C510" s="31" t="s">
        <v>0</v>
      </c>
      <c r="D510" s="30" t="s">
        <v>0</v>
      </c>
      <c r="E510" s="30" t="s">
        <v>0</v>
      </c>
      <c r="F510" s="37">
        <v>0</v>
      </c>
      <c r="G510" s="39">
        <f t="shared" si="9"/>
        <v>0</v>
      </c>
    </row>
    <row r="511" spans="1:7" ht="14.25" thickBot="1">
      <c r="A511" s="29" t="s">
        <v>0</v>
      </c>
      <c r="B511" s="30" t="s">
        <v>0</v>
      </c>
      <c r="C511" s="31" t="s">
        <v>0</v>
      </c>
      <c r="D511" s="30" t="s">
        <v>0</v>
      </c>
      <c r="E511" s="30" t="s">
        <v>0</v>
      </c>
      <c r="F511" s="37">
        <v>0</v>
      </c>
      <c r="G511" s="39">
        <f t="shared" si="9"/>
        <v>0</v>
      </c>
    </row>
    <row r="512" spans="1:7" ht="14.25" thickBot="1">
      <c r="A512" s="29" t="s">
        <v>0</v>
      </c>
      <c r="B512" s="30" t="s">
        <v>0</v>
      </c>
      <c r="C512" s="31" t="s">
        <v>0</v>
      </c>
      <c r="D512" s="30" t="s">
        <v>0</v>
      </c>
      <c r="E512" s="30" t="s">
        <v>0</v>
      </c>
      <c r="F512" s="37">
        <v>0</v>
      </c>
      <c r="G512" s="39">
        <f t="shared" si="9"/>
        <v>0</v>
      </c>
    </row>
    <row r="513" spans="1:7" ht="14.25" thickBot="1">
      <c r="A513" s="29" t="s">
        <v>0</v>
      </c>
      <c r="B513" s="30" t="s">
        <v>0</v>
      </c>
      <c r="C513" s="31" t="s">
        <v>0</v>
      </c>
      <c r="D513" s="30" t="s">
        <v>0</v>
      </c>
      <c r="E513" s="30" t="s">
        <v>0</v>
      </c>
      <c r="F513" s="37">
        <v>0</v>
      </c>
      <c r="G513" s="39">
        <f t="shared" si="9"/>
        <v>0</v>
      </c>
    </row>
    <row r="514" spans="1:7" ht="14.25" thickBot="1">
      <c r="A514" s="29" t="s">
        <v>0</v>
      </c>
      <c r="B514" s="30" t="s">
        <v>0</v>
      </c>
      <c r="C514" s="31" t="s">
        <v>0</v>
      </c>
      <c r="D514" s="30" t="s">
        <v>0</v>
      </c>
      <c r="E514" s="30" t="s">
        <v>0</v>
      </c>
      <c r="F514" s="37">
        <v>0</v>
      </c>
      <c r="G514" s="39">
        <f t="shared" si="9"/>
        <v>0</v>
      </c>
    </row>
    <row r="515" spans="1:7" ht="14.25" thickBot="1">
      <c r="A515" s="29" t="s">
        <v>0</v>
      </c>
      <c r="B515" s="30" t="s">
        <v>0</v>
      </c>
      <c r="C515" s="31" t="s">
        <v>0</v>
      </c>
      <c r="D515" s="30" t="s">
        <v>0</v>
      </c>
      <c r="E515" s="30" t="s">
        <v>0</v>
      </c>
      <c r="F515" s="37">
        <v>0</v>
      </c>
      <c r="G515" s="39">
        <f t="shared" si="9"/>
        <v>0</v>
      </c>
    </row>
    <row r="516" spans="1:7" ht="14.25" thickBot="1">
      <c r="A516" s="29" t="s">
        <v>0</v>
      </c>
      <c r="B516" s="30" t="s">
        <v>0</v>
      </c>
      <c r="C516" s="31" t="s">
        <v>0</v>
      </c>
      <c r="D516" s="30" t="s">
        <v>0</v>
      </c>
      <c r="E516" s="30" t="s">
        <v>0</v>
      </c>
      <c r="F516" s="37">
        <v>0</v>
      </c>
      <c r="G516" s="39">
        <f t="shared" si="9"/>
        <v>0</v>
      </c>
    </row>
    <row r="517" spans="1:7" ht="14.25" thickBot="1">
      <c r="A517" s="29" t="s">
        <v>0</v>
      </c>
      <c r="B517" s="30" t="s">
        <v>0</v>
      </c>
      <c r="C517" s="31" t="s">
        <v>0</v>
      </c>
      <c r="D517" s="30" t="s">
        <v>0</v>
      </c>
      <c r="E517" s="30" t="s">
        <v>0</v>
      </c>
      <c r="F517" s="37">
        <v>0</v>
      </c>
      <c r="G517" s="39">
        <f t="shared" si="9"/>
        <v>0</v>
      </c>
    </row>
    <row r="518" spans="1:7" ht="14.25" thickBot="1">
      <c r="A518" s="29" t="s">
        <v>0</v>
      </c>
      <c r="B518" s="30" t="s">
        <v>0</v>
      </c>
      <c r="C518" s="31" t="s">
        <v>0</v>
      </c>
      <c r="D518" s="30" t="s">
        <v>0</v>
      </c>
      <c r="E518" s="30" t="s">
        <v>0</v>
      </c>
      <c r="F518" s="37">
        <v>0</v>
      </c>
      <c r="G518" s="39">
        <f t="shared" si="9"/>
        <v>0</v>
      </c>
    </row>
    <row r="519" spans="1:7" ht="14.25" thickBot="1">
      <c r="A519" s="29" t="s">
        <v>0</v>
      </c>
      <c r="B519" s="30" t="s">
        <v>0</v>
      </c>
      <c r="C519" s="31" t="s">
        <v>0</v>
      </c>
      <c r="D519" s="30" t="s">
        <v>0</v>
      </c>
      <c r="E519" s="30" t="s">
        <v>0</v>
      </c>
      <c r="F519" s="37">
        <v>0</v>
      </c>
      <c r="G519" s="39">
        <f t="shared" si="9"/>
        <v>0</v>
      </c>
    </row>
    <row r="520" spans="1:7">
      <c r="A520" s="29" t="s">
        <v>0</v>
      </c>
      <c r="B520" s="30" t="s">
        <v>0</v>
      </c>
      <c r="C520" s="31" t="s">
        <v>0</v>
      </c>
      <c r="D520" s="30" t="s">
        <v>0</v>
      </c>
      <c r="E520" s="30" t="s">
        <v>0</v>
      </c>
      <c r="F520" s="37">
        <v>0</v>
      </c>
      <c r="G520" s="39">
        <f t="shared" si="9"/>
        <v>0</v>
      </c>
    </row>
    <row r="521" spans="1:7" hidden="1">
      <c r="A521" s="29" t="s">
        <v>0</v>
      </c>
      <c r="B521" s="30" t="s">
        <v>0</v>
      </c>
      <c r="C521" s="31" t="s">
        <v>0</v>
      </c>
      <c r="D521" s="30" t="s">
        <v>0</v>
      </c>
      <c r="E521" s="30" t="s">
        <v>0</v>
      </c>
      <c r="F521" s="32" t="s">
        <v>0</v>
      </c>
      <c r="G521" s="39" t="e">
        <f t="shared" si="9"/>
        <v>#VALUE!</v>
      </c>
    </row>
    <row r="522" spans="1:7" hidden="1">
      <c r="A522" s="29" t="s">
        <v>0</v>
      </c>
      <c r="B522" s="30" t="s">
        <v>0</v>
      </c>
      <c r="C522" s="31" t="s">
        <v>0</v>
      </c>
      <c r="D522" s="30" t="s">
        <v>0</v>
      </c>
      <c r="E522" s="30" t="s">
        <v>0</v>
      </c>
      <c r="F522" s="32" t="s">
        <v>0</v>
      </c>
      <c r="G522" s="39" t="e">
        <f t="shared" si="9"/>
        <v>#VALUE!</v>
      </c>
    </row>
    <row r="523" spans="1:7" hidden="1">
      <c r="A523" s="29" t="s">
        <v>0</v>
      </c>
      <c r="B523" s="30" t="s">
        <v>0</v>
      </c>
      <c r="C523" s="31" t="s">
        <v>0</v>
      </c>
      <c r="D523" s="30" t="s">
        <v>0</v>
      </c>
      <c r="E523" s="30" t="s">
        <v>0</v>
      </c>
      <c r="F523" s="32" t="s">
        <v>0</v>
      </c>
      <c r="G523" s="39" t="e">
        <f t="shared" si="9"/>
        <v>#VALUE!</v>
      </c>
    </row>
    <row r="524" spans="1:7" hidden="1">
      <c r="A524" s="29" t="s">
        <v>0</v>
      </c>
      <c r="B524" s="30" t="s">
        <v>0</v>
      </c>
      <c r="C524" s="31" t="s">
        <v>0</v>
      </c>
      <c r="D524" s="30" t="s">
        <v>0</v>
      </c>
      <c r="E524" s="30" t="s">
        <v>0</v>
      </c>
      <c r="F524" s="32" t="s">
        <v>0</v>
      </c>
      <c r="G524" s="39" t="e">
        <f t="shared" si="9"/>
        <v>#VALUE!</v>
      </c>
    </row>
    <row r="525" spans="1:7" hidden="1">
      <c r="A525" s="29" t="s">
        <v>0</v>
      </c>
      <c r="B525" s="30" t="s">
        <v>0</v>
      </c>
      <c r="C525" s="31" t="s">
        <v>0</v>
      </c>
      <c r="D525" s="30" t="s">
        <v>0</v>
      </c>
      <c r="E525" s="30" t="s">
        <v>0</v>
      </c>
      <c r="F525" s="32" t="s">
        <v>0</v>
      </c>
      <c r="G525" s="39" t="e">
        <f t="shared" si="9"/>
        <v>#VALUE!</v>
      </c>
    </row>
    <row r="526" spans="1:7" hidden="1">
      <c r="A526" s="29" t="s">
        <v>0</v>
      </c>
      <c r="B526" s="30" t="s">
        <v>0</v>
      </c>
      <c r="C526" s="31" t="s">
        <v>0</v>
      </c>
      <c r="D526" s="30" t="s">
        <v>0</v>
      </c>
      <c r="E526" s="30" t="s">
        <v>0</v>
      </c>
      <c r="F526" s="32" t="s">
        <v>0</v>
      </c>
      <c r="G526" s="39" t="e">
        <f t="shared" si="9"/>
        <v>#VALUE!</v>
      </c>
    </row>
    <row r="527" spans="1:7" hidden="1">
      <c r="A527" s="29" t="s">
        <v>0</v>
      </c>
      <c r="B527" s="30" t="s">
        <v>0</v>
      </c>
      <c r="C527" s="31" t="s">
        <v>0</v>
      </c>
      <c r="D527" s="30" t="s">
        <v>0</v>
      </c>
      <c r="E527" s="30" t="s">
        <v>0</v>
      </c>
      <c r="F527" s="32" t="s">
        <v>0</v>
      </c>
      <c r="G527" s="39" t="e">
        <f t="shared" si="9"/>
        <v>#VALUE!</v>
      </c>
    </row>
    <row r="528" spans="1:7" hidden="1">
      <c r="A528" s="29" t="s">
        <v>0</v>
      </c>
      <c r="B528" s="30" t="s">
        <v>0</v>
      </c>
      <c r="C528" s="31" t="s">
        <v>0</v>
      </c>
      <c r="D528" s="30" t="s">
        <v>0</v>
      </c>
      <c r="E528" s="30" t="s">
        <v>0</v>
      </c>
      <c r="F528" s="32" t="s">
        <v>0</v>
      </c>
      <c r="G528" s="39" t="e">
        <f t="shared" si="9"/>
        <v>#VALUE!</v>
      </c>
    </row>
    <row r="529" spans="1:7" hidden="1">
      <c r="A529" s="29" t="s">
        <v>0</v>
      </c>
      <c r="B529" s="30" t="s">
        <v>0</v>
      </c>
      <c r="C529" s="31" t="s">
        <v>0</v>
      </c>
      <c r="D529" s="30" t="s">
        <v>0</v>
      </c>
      <c r="E529" s="30" t="s">
        <v>0</v>
      </c>
      <c r="F529" s="32" t="s">
        <v>0</v>
      </c>
      <c r="G529" s="39" t="e">
        <f t="shared" si="9"/>
        <v>#VALUE!</v>
      </c>
    </row>
    <row r="530" spans="1:7" hidden="1">
      <c r="A530" s="29" t="s">
        <v>0</v>
      </c>
      <c r="B530" s="30" t="s">
        <v>0</v>
      </c>
      <c r="C530" s="31" t="s">
        <v>0</v>
      </c>
      <c r="D530" s="30" t="s">
        <v>0</v>
      </c>
      <c r="E530" s="30" t="s">
        <v>0</v>
      </c>
      <c r="F530" s="32" t="s">
        <v>0</v>
      </c>
      <c r="G530" s="39" t="e">
        <f t="shared" si="9"/>
        <v>#VALUE!</v>
      </c>
    </row>
    <row r="531" spans="1:7" hidden="1">
      <c r="A531" s="29" t="s">
        <v>0</v>
      </c>
      <c r="B531" s="30" t="s">
        <v>0</v>
      </c>
      <c r="C531" s="31" t="s">
        <v>0</v>
      </c>
      <c r="D531" s="30" t="s">
        <v>0</v>
      </c>
      <c r="E531" s="30" t="s">
        <v>0</v>
      </c>
      <c r="F531" s="32" t="s">
        <v>0</v>
      </c>
      <c r="G531" s="39" t="e">
        <f t="shared" si="9"/>
        <v>#VALUE!</v>
      </c>
    </row>
    <row r="532" spans="1:7" hidden="1">
      <c r="A532" s="29" t="s">
        <v>0</v>
      </c>
      <c r="B532" s="30" t="s">
        <v>0</v>
      </c>
      <c r="C532" s="31" t="s">
        <v>0</v>
      </c>
      <c r="D532" s="30" t="s">
        <v>0</v>
      </c>
      <c r="E532" s="30" t="s">
        <v>0</v>
      </c>
      <c r="F532" s="32" t="s">
        <v>0</v>
      </c>
      <c r="G532" s="39" t="e">
        <f t="shared" si="9"/>
        <v>#VALUE!</v>
      </c>
    </row>
    <row r="533" spans="1:7" hidden="1">
      <c r="A533" s="29" t="s">
        <v>0</v>
      </c>
      <c r="B533" s="30" t="s">
        <v>0</v>
      </c>
      <c r="C533" s="31" t="s">
        <v>0</v>
      </c>
      <c r="D533" s="30" t="s">
        <v>0</v>
      </c>
      <c r="E533" s="30" t="s">
        <v>0</v>
      </c>
      <c r="F533" s="32" t="s">
        <v>0</v>
      </c>
      <c r="G533" s="39" t="e">
        <f t="shared" si="9"/>
        <v>#VALUE!</v>
      </c>
    </row>
    <row r="534" spans="1:7" hidden="1">
      <c r="A534" s="29" t="s">
        <v>0</v>
      </c>
      <c r="B534" s="30" t="s">
        <v>0</v>
      </c>
      <c r="C534" s="31" t="s">
        <v>0</v>
      </c>
      <c r="D534" s="30" t="s">
        <v>0</v>
      </c>
      <c r="E534" s="30" t="s">
        <v>0</v>
      </c>
      <c r="F534" s="32" t="s">
        <v>0</v>
      </c>
      <c r="G534" s="39" t="e">
        <f t="shared" si="9"/>
        <v>#VALUE!</v>
      </c>
    </row>
    <row r="535" spans="1:7" hidden="1">
      <c r="A535" s="29" t="s">
        <v>0</v>
      </c>
      <c r="B535" s="30" t="s">
        <v>0</v>
      </c>
      <c r="C535" s="31" t="s">
        <v>0</v>
      </c>
      <c r="D535" s="30" t="s">
        <v>0</v>
      </c>
      <c r="E535" s="30" t="s">
        <v>0</v>
      </c>
      <c r="F535" s="32" t="s">
        <v>0</v>
      </c>
      <c r="G535" s="39" t="e">
        <f t="shared" si="9"/>
        <v>#VALUE!</v>
      </c>
    </row>
    <row r="536" spans="1:7" hidden="1">
      <c r="A536" s="29" t="s">
        <v>0</v>
      </c>
      <c r="B536" s="30" t="s">
        <v>0</v>
      </c>
      <c r="C536" s="31" t="s">
        <v>0</v>
      </c>
      <c r="D536" s="30" t="s">
        <v>0</v>
      </c>
      <c r="E536" s="30" t="s">
        <v>0</v>
      </c>
      <c r="F536" s="32" t="s">
        <v>0</v>
      </c>
      <c r="G536" s="39" t="e">
        <f t="shared" si="9"/>
        <v>#VALUE!</v>
      </c>
    </row>
    <row r="537" spans="1:7" hidden="1">
      <c r="A537" s="29" t="s">
        <v>0</v>
      </c>
      <c r="B537" s="30" t="s">
        <v>0</v>
      </c>
      <c r="C537" s="31" t="s">
        <v>0</v>
      </c>
      <c r="D537" s="30" t="s">
        <v>0</v>
      </c>
      <c r="E537" s="30" t="s">
        <v>0</v>
      </c>
      <c r="F537" s="32" t="s">
        <v>0</v>
      </c>
      <c r="G537" s="39" t="e">
        <f t="shared" si="9"/>
        <v>#VALUE!</v>
      </c>
    </row>
    <row r="538" spans="1:7" hidden="1">
      <c r="A538" s="29" t="s">
        <v>0</v>
      </c>
      <c r="B538" s="30" t="s">
        <v>0</v>
      </c>
      <c r="C538" s="31" t="s">
        <v>0</v>
      </c>
      <c r="D538" s="30" t="s">
        <v>0</v>
      </c>
      <c r="E538" s="30" t="s">
        <v>0</v>
      </c>
      <c r="F538" s="32" t="s">
        <v>0</v>
      </c>
      <c r="G538" s="39" t="e">
        <f t="shared" si="9"/>
        <v>#VALUE!</v>
      </c>
    </row>
    <row r="539" spans="1:7" hidden="1">
      <c r="A539" s="29" t="s">
        <v>0</v>
      </c>
      <c r="B539" s="30" t="s">
        <v>0</v>
      </c>
      <c r="C539" s="31" t="s">
        <v>0</v>
      </c>
      <c r="D539" s="30" t="s">
        <v>0</v>
      </c>
      <c r="E539" s="30" t="s">
        <v>0</v>
      </c>
      <c r="F539" s="32" t="s">
        <v>0</v>
      </c>
      <c r="G539" s="39" t="e">
        <f t="shared" si="9"/>
        <v>#VALUE!</v>
      </c>
    </row>
    <row r="540" spans="1:7" hidden="1">
      <c r="A540" s="29" t="s">
        <v>0</v>
      </c>
      <c r="B540" s="30" t="s">
        <v>0</v>
      </c>
      <c r="C540" s="31" t="s">
        <v>0</v>
      </c>
      <c r="D540" s="30" t="s">
        <v>0</v>
      </c>
      <c r="E540" s="30" t="s">
        <v>0</v>
      </c>
      <c r="F540" s="32" t="s">
        <v>0</v>
      </c>
      <c r="G540" s="39" t="e">
        <f t="shared" si="9"/>
        <v>#VALUE!</v>
      </c>
    </row>
    <row r="541" spans="1:7" hidden="1">
      <c r="A541" s="29" t="s">
        <v>0</v>
      </c>
      <c r="B541" s="30" t="s">
        <v>0</v>
      </c>
      <c r="C541" s="31" t="s">
        <v>0</v>
      </c>
      <c r="D541" s="30" t="s">
        <v>0</v>
      </c>
      <c r="E541" s="30" t="s">
        <v>0</v>
      </c>
      <c r="F541" s="32" t="s">
        <v>0</v>
      </c>
      <c r="G541" s="39" t="e">
        <f t="shared" si="9"/>
        <v>#VALUE!</v>
      </c>
    </row>
    <row r="542" spans="1:7" hidden="1">
      <c r="A542" s="29" t="s">
        <v>0</v>
      </c>
      <c r="B542" s="30" t="s">
        <v>0</v>
      </c>
      <c r="C542" s="31" t="s">
        <v>0</v>
      </c>
      <c r="D542" s="30" t="s">
        <v>0</v>
      </c>
      <c r="E542" s="30" t="s">
        <v>0</v>
      </c>
      <c r="F542" s="32" t="s">
        <v>0</v>
      </c>
      <c r="G542" s="39" t="e">
        <f t="shared" si="9"/>
        <v>#VALUE!</v>
      </c>
    </row>
    <row r="543" spans="1:7" hidden="1">
      <c r="A543" s="29" t="s">
        <v>0</v>
      </c>
      <c r="B543" s="30" t="s">
        <v>0</v>
      </c>
      <c r="C543" s="31" t="s">
        <v>0</v>
      </c>
      <c r="D543" s="30" t="s">
        <v>0</v>
      </c>
      <c r="E543" s="30" t="s">
        <v>0</v>
      </c>
      <c r="F543" s="32" t="s">
        <v>0</v>
      </c>
      <c r="G543" s="39" t="e">
        <f t="shared" si="9"/>
        <v>#VALUE!</v>
      </c>
    </row>
    <row r="544" spans="1:7" hidden="1">
      <c r="A544" s="29" t="s">
        <v>0</v>
      </c>
      <c r="B544" s="30" t="s">
        <v>0</v>
      </c>
      <c r="C544" s="31" t="s">
        <v>0</v>
      </c>
      <c r="D544" s="30" t="s">
        <v>0</v>
      </c>
      <c r="E544" s="30" t="s">
        <v>0</v>
      </c>
      <c r="F544" s="32" t="s">
        <v>0</v>
      </c>
      <c r="G544" s="39" t="e">
        <f t="shared" si="9"/>
        <v>#VALUE!</v>
      </c>
    </row>
    <row r="545" spans="1:7" hidden="1">
      <c r="A545" s="29" t="s">
        <v>0</v>
      </c>
      <c r="B545" s="30" t="s">
        <v>0</v>
      </c>
      <c r="C545" s="31" t="s">
        <v>0</v>
      </c>
      <c r="D545" s="30" t="s">
        <v>0</v>
      </c>
      <c r="E545" s="30" t="s">
        <v>0</v>
      </c>
      <c r="F545" s="32" t="s">
        <v>0</v>
      </c>
      <c r="G545" s="39" t="e">
        <f t="shared" si="9"/>
        <v>#VALUE!</v>
      </c>
    </row>
    <row r="546" spans="1:7" hidden="1">
      <c r="A546" s="29" t="s">
        <v>0</v>
      </c>
      <c r="B546" s="30" t="s">
        <v>0</v>
      </c>
      <c r="C546" s="31" t="s">
        <v>0</v>
      </c>
      <c r="D546" s="30" t="s">
        <v>0</v>
      </c>
      <c r="E546" s="30" t="s">
        <v>0</v>
      </c>
      <c r="F546" s="32" t="s">
        <v>0</v>
      </c>
      <c r="G546" s="39" t="e">
        <f t="shared" si="9"/>
        <v>#VALUE!</v>
      </c>
    </row>
    <row r="547" spans="1:7" hidden="1">
      <c r="A547" s="29" t="s">
        <v>0</v>
      </c>
      <c r="B547" s="30" t="s">
        <v>0</v>
      </c>
      <c r="C547" s="31" t="s">
        <v>0</v>
      </c>
      <c r="D547" s="30" t="s">
        <v>0</v>
      </c>
      <c r="E547" s="30" t="s">
        <v>0</v>
      </c>
      <c r="F547" s="32" t="s">
        <v>0</v>
      </c>
      <c r="G547" s="39" t="e">
        <f t="shared" si="9"/>
        <v>#VALUE!</v>
      </c>
    </row>
    <row r="548" spans="1:7" hidden="1">
      <c r="A548" s="29" t="s">
        <v>0</v>
      </c>
      <c r="B548" s="30" t="s">
        <v>0</v>
      </c>
      <c r="C548" s="31" t="s">
        <v>0</v>
      </c>
      <c r="D548" s="30" t="s">
        <v>0</v>
      </c>
      <c r="E548" s="30" t="s">
        <v>0</v>
      </c>
      <c r="F548" s="32" t="s">
        <v>0</v>
      </c>
      <c r="G548" s="39" t="e">
        <f t="shared" si="9"/>
        <v>#VALUE!</v>
      </c>
    </row>
    <row r="549" spans="1:7" hidden="1">
      <c r="A549" s="29" t="s">
        <v>0</v>
      </c>
      <c r="B549" s="30" t="s">
        <v>0</v>
      </c>
      <c r="C549" s="31" t="s">
        <v>0</v>
      </c>
      <c r="D549" s="30" t="s">
        <v>0</v>
      </c>
      <c r="E549" s="30" t="s">
        <v>0</v>
      </c>
      <c r="F549" s="32" t="s">
        <v>0</v>
      </c>
      <c r="G549" s="39" t="e">
        <f t="shared" si="9"/>
        <v>#VALUE!</v>
      </c>
    </row>
    <row r="550" spans="1:7" hidden="1">
      <c r="A550" s="29" t="s">
        <v>0</v>
      </c>
      <c r="B550" s="30" t="s">
        <v>0</v>
      </c>
      <c r="C550" s="31" t="s">
        <v>0</v>
      </c>
      <c r="D550" s="30" t="s">
        <v>0</v>
      </c>
      <c r="E550" s="30" t="s">
        <v>0</v>
      </c>
      <c r="F550" s="32" t="s">
        <v>0</v>
      </c>
      <c r="G550" s="39" t="e">
        <f t="shared" si="9"/>
        <v>#VALUE!</v>
      </c>
    </row>
    <row r="551" spans="1:7" hidden="1">
      <c r="A551" s="29" t="s">
        <v>0</v>
      </c>
      <c r="B551" s="30" t="s">
        <v>0</v>
      </c>
      <c r="C551" s="31" t="s">
        <v>0</v>
      </c>
      <c r="D551" s="30" t="s">
        <v>0</v>
      </c>
      <c r="E551" s="30" t="s">
        <v>0</v>
      </c>
      <c r="F551" s="32" t="s">
        <v>0</v>
      </c>
      <c r="G551" s="39" t="e">
        <f t="shared" si="9"/>
        <v>#VALUE!</v>
      </c>
    </row>
    <row r="552" spans="1:7" hidden="1">
      <c r="A552" s="29" t="s">
        <v>0</v>
      </c>
      <c r="B552" s="30" t="s">
        <v>0</v>
      </c>
      <c r="C552" s="31" t="s">
        <v>0</v>
      </c>
      <c r="D552" s="30" t="s">
        <v>0</v>
      </c>
      <c r="E552" s="30" t="s">
        <v>0</v>
      </c>
      <c r="F552" s="32" t="s">
        <v>0</v>
      </c>
      <c r="G552" s="39" t="e">
        <f t="shared" si="9"/>
        <v>#VALUE!</v>
      </c>
    </row>
    <row r="553" spans="1:7" hidden="1">
      <c r="A553" s="29" t="s">
        <v>0</v>
      </c>
      <c r="B553" s="30" t="s">
        <v>0</v>
      </c>
      <c r="C553" s="31" t="s">
        <v>0</v>
      </c>
      <c r="D553" s="30" t="s">
        <v>0</v>
      </c>
      <c r="E553" s="30" t="s">
        <v>0</v>
      </c>
      <c r="F553" s="32" t="s">
        <v>0</v>
      </c>
      <c r="G553" s="39" t="e">
        <f t="shared" si="9"/>
        <v>#VALUE!</v>
      </c>
    </row>
    <row r="554" spans="1:7" hidden="1">
      <c r="A554" s="29" t="s">
        <v>0</v>
      </c>
      <c r="B554" s="30" t="s">
        <v>0</v>
      </c>
      <c r="C554" s="31" t="s">
        <v>0</v>
      </c>
      <c r="D554" s="30" t="s">
        <v>0</v>
      </c>
      <c r="E554" s="30" t="s">
        <v>0</v>
      </c>
      <c r="F554" s="32" t="s">
        <v>0</v>
      </c>
      <c r="G554" s="39" t="e">
        <f t="shared" si="9"/>
        <v>#VALUE!</v>
      </c>
    </row>
    <row r="555" spans="1:7" hidden="1">
      <c r="A555" s="29" t="s">
        <v>0</v>
      </c>
      <c r="B555" s="30" t="s">
        <v>0</v>
      </c>
      <c r="C555" s="31" t="s">
        <v>0</v>
      </c>
      <c r="D555" s="30" t="s">
        <v>0</v>
      </c>
      <c r="E555" s="30" t="s">
        <v>0</v>
      </c>
      <c r="F555" s="32" t="s">
        <v>0</v>
      </c>
      <c r="G555" s="39" t="e">
        <f t="shared" si="9"/>
        <v>#VALUE!</v>
      </c>
    </row>
    <row r="556" spans="1:7" hidden="1">
      <c r="A556" s="29" t="s">
        <v>0</v>
      </c>
      <c r="B556" s="30" t="s">
        <v>0</v>
      </c>
      <c r="C556" s="31" t="s">
        <v>0</v>
      </c>
      <c r="D556" s="30" t="s">
        <v>0</v>
      </c>
      <c r="E556" s="30" t="s">
        <v>0</v>
      </c>
      <c r="F556" s="32" t="s">
        <v>0</v>
      </c>
      <c r="G556" s="39" t="e">
        <f t="shared" si="9"/>
        <v>#VALUE!</v>
      </c>
    </row>
    <row r="557" spans="1:7" hidden="1">
      <c r="A557" s="29" t="s">
        <v>0</v>
      </c>
      <c r="B557" s="30" t="s">
        <v>0</v>
      </c>
      <c r="C557" s="31" t="s">
        <v>0</v>
      </c>
      <c r="D557" s="30" t="s">
        <v>0</v>
      </c>
      <c r="E557" s="30" t="s">
        <v>0</v>
      </c>
      <c r="F557" s="32" t="s">
        <v>0</v>
      </c>
      <c r="G557" s="39" t="e">
        <f t="shared" si="9"/>
        <v>#VALUE!</v>
      </c>
    </row>
    <row r="558" spans="1:7" hidden="1">
      <c r="A558" s="29" t="s">
        <v>0</v>
      </c>
      <c r="B558" s="30" t="s">
        <v>0</v>
      </c>
      <c r="C558" s="31" t="s">
        <v>0</v>
      </c>
      <c r="D558" s="30" t="s">
        <v>0</v>
      </c>
      <c r="E558" s="30" t="s">
        <v>0</v>
      </c>
      <c r="F558" s="32" t="s">
        <v>0</v>
      </c>
      <c r="G558" s="39" t="e">
        <f t="shared" si="9"/>
        <v>#VALUE!</v>
      </c>
    </row>
    <row r="559" spans="1:7" hidden="1">
      <c r="A559" s="29" t="s">
        <v>0</v>
      </c>
      <c r="B559" s="30" t="s">
        <v>0</v>
      </c>
      <c r="C559" s="31" t="s">
        <v>0</v>
      </c>
      <c r="D559" s="30" t="s">
        <v>0</v>
      </c>
      <c r="E559" s="30" t="s">
        <v>0</v>
      </c>
      <c r="F559" s="32" t="s">
        <v>0</v>
      </c>
      <c r="G559" s="39" t="e">
        <f t="shared" si="9"/>
        <v>#VALUE!</v>
      </c>
    </row>
    <row r="560" spans="1:7" hidden="1">
      <c r="A560" s="29" t="s">
        <v>0</v>
      </c>
      <c r="B560" s="30" t="s">
        <v>0</v>
      </c>
      <c r="C560" s="31" t="s">
        <v>0</v>
      </c>
      <c r="D560" s="30" t="s">
        <v>0</v>
      </c>
      <c r="E560" s="30" t="s">
        <v>0</v>
      </c>
      <c r="F560" s="32" t="s">
        <v>0</v>
      </c>
      <c r="G560" s="39" t="e">
        <f t="shared" si="9"/>
        <v>#VALUE!</v>
      </c>
    </row>
    <row r="561" spans="1:7" hidden="1">
      <c r="A561" s="29" t="s">
        <v>0</v>
      </c>
      <c r="B561" s="30" t="s">
        <v>0</v>
      </c>
      <c r="C561" s="31" t="s">
        <v>0</v>
      </c>
      <c r="D561" s="30" t="s">
        <v>0</v>
      </c>
      <c r="E561" s="30" t="s">
        <v>0</v>
      </c>
      <c r="F561" s="32" t="s">
        <v>0</v>
      </c>
      <c r="G561" s="39" t="e">
        <f t="shared" si="9"/>
        <v>#VALUE!</v>
      </c>
    </row>
    <row r="562" spans="1:7" hidden="1">
      <c r="A562" s="29" t="s">
        <v>0</v>
      </c>
      <c r="B562" s="30" t="s">
        <v>0</v>
      </c>
      <c r="C562" s="31" t="s">
        <v>0</v>
      </c>
      <c r="D562" s="30" t="s">
        <v>0</v>
      </c>
      <c r="E562" s="30" t="s">
        <v>0</v>
      </c>
      <c r="F562" s="32" t="s">
        <v>0</v>
      </c>
      <c r="G562" s="39" t="e">
        <f t="shared" si="9"/>
        <v>#VALUE!</v>
      </c>
    </row>
    <row r="563" spans="1:7" hidden="1">
      <c r="A563" s="29" t="s">
        <v>0</v>
      </c>
      <c r="B563" s="30" t="s">
        <v>0</v>
      </c>
      <c r="C563" s="31" t="s">
        <v>0</v>
      </c>
      <c r="D563" s="30" t="s">
        <v>0</v>
      </c>
      <c r="E563" s="30" t="s">
        <v>0</v>
      </c>
      <c r="F563" s="32" t="s">
        <v>0</v>
      </c>
      <c r="G563" s="39" t="e">
        <f t="shared" si="9"/>
        <v>#VALUE!</v>
      </c>
    </row>
    <row r="564" spans="1:7" hidden="1">
      <c r="A564" s="29" t="s">
        <v>0</v>
      </c>
      <c r="B564" s="30" t="s">
        <v>0</v>
      </c>
      <c r="C564" s="31" t="s">
        <v>0</v>
      </c>
      <c r="D564" s="30" t="s">
        <v>0</v>
      </c>
      <c r="E564" s="30" t="s">
        <v>0</v>
      </c>
      <c r="F564" s="32" t="s">
        <v>0</v>
      </c>
      <c r="G564" s="39" t="e">
        <f t="shared" si="9"/>
        <v>#VALUE!</v>
      </c>
    </row>
    <row r="565" spans="1:7" hidden="1">
      <c r="A565" s="29" t="s">
        <v>0</v>
      </c>
      <c r="B565" s="30" t="s">
        <v>0</v>
      </c>
      <c r="C565" s="31" t="s">
        <v>0</v>
      </c>
      <c r="D565" s="30" t="s">
        <v>0</v>
      </c>
      <c r="E565" s="30" t="s">
        <v>0</v>
      </c>
      <c r="F565" s="32" t="s">
        <v>0</v>
      </c>
      <c r="G565" s="39" t="e">
        <f t="shared" ref="G565:G628" si="10">F565*1.1</f>
        <v>#VALUE!</v>
      </c>
    </row>
    <row r="566" spans="1:7" hidden="1">
      <c r="A566" s="29" t="s">
        <v>0</v>
      </c>
      <c r="B566" s="30" t="s">
        <v>0</v>
      </c>
      <c r="C566" s="31" t="s">
        <v>0</v>
      </c>
      <c r="D566" s="30" t="s">
        <v>0</v>
      </c>
      <c r="E566" s="30" t="s">
        <v>0</v>
      </c>
      <c r="F566" s="32" t="s">
        <v>0</v>
      </c>
      <c r="G566" s="39" t="e">
        <f t="shared" si="10"/>
        <v>#VALUE!</v>
      </c>
    </row>
    <row r="567" spans="1:7" hidden="1">
      <c r="A567" s="29" t="s">
        <v>0</v>
      </c>
      <c r="B567" s="30" t="s">
        <v>0</v>
      </c>
      <c r="C567" s="31" t="s">
        <v>0</v>
      </c>
      <c r="D567" s="30" t="s">
        <v>0</v>
      </c>
      <c r="E567" s="30" t="s">
        <v>0</v>
      </c>
      <c r="F567" s="32" t="s">
        <v>0</v>
      </c>
      <c r="G567" s="39" t="e">
        <f t="shared" si="10"/>
        <v>#VALUE!</v>
      </c>
    </row>
    <row r="568" spans="1:7" hidden="1">
      <c r="A568" s="29" t="s">
        <v>0</v>
      </c>
      <c r="B568" s="30" t="s">
        <v>0</v>
      </c>
      <c r="C568" s="31" t="s">
        <v>0</v>
      </c>
      <c r="D568" s="30" t="s">
        <v>0</v>
      </c>
      <c r="E568" s="30" t="s">
        <v>0</v>
      </c>
      <c r="F568" s="32" t="s">
        <v>0</v>
      </c>
      <c r="G568" s="39" t="e">
        <f t="shared" si="10"/>
        <v>#VALUE!</v>
      </c>
    </row>
    <row r="569" spans="1:7" hidden="1">
      <c r="A569" s="29" t="s">
        <v>0</v>
      </c>
      <c r="B569" s="30" t="s">
        <v>0</v>
      </c>
      <c r="C569" s="31" t="s">
        <v>0</v>
      </c>
      <c r="D569" s="30" t="s">
        <v>0</v>
      </c>
      <c r="E569" s="30" t="s">
        <v>0</v>
      </c>
      <c r="F569" s="32" t="s">
        <v>0</v>
      </c>
      <c r="G569" s="39" t="e">
        <f t="shared" si="10"/>
        <v>#VALUE!</v>
      </c>
    </row>
    <row r="570" spans="1:7" hidden="1">
      <c r="A570" s="29" t="s">
        <v>0</v>
      </c>
      <c r="B570" s="30" t="s">
        <v>0</v>
      </c>
      <c r="C570" s="31" t="s">
        <v>0</v>
      </c>
      <c r="D570" s="30" t="s">
        <v>0</v>
      </c>
      <c r="E570" s="30" t="s">
        <v>0</v>
      </c>
      <c r="F570" s="32" t="s">
        <v>0</v>
      </c>
      <c r="G570" s="39" t="e">
        <f t="shared" si="10"/>
        <v>#VALUE!</v>
      </c>
    </row>
    <row r="571" spans="1:7" hidden="1">
      <c r="A571" s="29" t="s">
        <v>0</v>
      </c>
      <c r="B571" s="30" t="s">
        <v>0</v>
      </c>
      <c r="C571" s="31" t="s">
        <v>0</v>
      </c>
      <c r="D571" s="30" t="s">
        <v>0</v>
      </c>
      <c r="E571" s="30" t="s">
        <v>0</v>
      </c>
      <c r="F571" s="32" t="s">
        <v>0</v>
      </c>
      <c r="G571" s="39" t="e">
        <f t="shared" si="10"/>
        <v>#VALUE!</v>
      </c>
    </row>
    <row r="572" spans="1:7" hidden="1">
      <c r="A572" s="29" t="s">
        <v>0</v>
      </c>
      <c r="B572" s="30" t="s">
        <v>0</v>
      </c>
      <c r="C572" s="31" t="s">
        <v>0</v>
      </c>
      <c r="D572" s="30" t="s">
        <v>0</v>
      </c>
      <c r="E572" s="30" t="s">
        <v>0</v>
      </c>
      <c r="F572" s="32" t="s">
        <v>0</v>
      </c>
      <c r="G572" s="39" t="e">
        <f t="shared" si="10"/>
        <v>#VALUE!</v>
      </c>
    </row>
    <row r="573" spans="1:7" hidden="1">
      <c r="A573" s="29" t="s">
        <v>0</v>
      </c>
      <c r="B573" s="30" t="s">
        <v>0</v>
      </c>
      <c r="C573" s="31" t="s">
        <v>0</v>
      </c>
      <c r="D573" s="30" t="s">
        <v>0</v>
      </c>
      <c r="E573" s="30" t="s">
        <v>0</v>
      </c>
      <c r="F573" s="32" t="s">
        <v>0</v>
      </c>
      <c r="G573" s="39" t="e">
        <f t="shared" si="10"/>
        <v>#VALUE!</v>
      </c>
    </row>
    <row r="574" spans="1:7" hidden="1">
      <c r="A574" s="29" t="s">
        <v>0</v>
      </c>
      <c r="B574" s="30" t="s">
        <v>0</v>
      </c>
      <c r="C574" s="31" t="s">
        <v>0</v>
      </c>
      <c r="D574" s="30" t="s">
        <v>0</v>
      </c>
      <c r="E574" s="30" t="s">
        <v>0</v>
      </c>
      <c r="F574" s="32" t="s">
        <v>0</v>
      </c>
      <c r="G574" s="39" t="e">
        <f t="shared" si="10"/>
        <v>#VALUE!</v>
      </c>
    </row>
    <row r="575" spans="1:7" hidden="1">
      <c r="A575" s="29" t="s">
        <v>0</v>
      </c>
      <c r="B575" s="30" t="s">
        <v>0</v>
      </c>
      <c r="C575" s="31" t="s">
        <v>0</v>
      </c>
      <c r="D575" s="30" t="s">
        <v>0</v>
      </c>
      <c r="E575" s="30" t="s">
        <v>0</v>
      </c>
      <c r="F575" s="32" t="s">
        <v>0</v>
      </c>
      <c r="G575" s="39" t="e">
        <f t="shared" si="10"/>
        <v>#VALUE!</v>
      </c>
    </row>
    <row r="576" spans="1:7" hidden="1">
      <c r="A576" s="29" t="s">
        <v>0</v>
      </c>
      <c r="B576" s="30" t="s">
        <v>0</v>
      </c>
      <c r="C576" s="31" t="s">
        <v>0</v>
      </c>
      <c r="D576" s="30" t="s">
        <v>0</v>
      </c>
      <c r="E576" s="30" t="s">
        <v>0</v>
      </c>
      <c r="F576" s="32" t="s">
        <v>0</v>
      </c>
      <c r="G576" s="39" t="e">
        <f t="shared" si="10"/>
        <v>#VALUE!</v>
      </c>
    </row>
    <row r="577" spans="1:7" hidden="1">
      <c r="A577" s="29" t="s">
        <v>0</v>
      </c>
      <c r="B577" s="30" t="s">
        <v>0</v>
      </c>
      <c r="C577" s="31" t="s">
        <v>0</v>
      </c>
      <c r="D577" s="30" t="s">
        <v>0</v>
      </c>
      <c r="E577" s="30" t="s">
        <v>0</v>
      </c>
      <c r="F577" s="32" t="s">
        <v>0</v>
      </c>
      <c r="G577" s="39" t="e">
        <f t="shared" si="10"/>
        <v>#VALUE!</v>
      </c>
    </row>
    <row r="578" spans="1:7" hidden="1">
      <c r="A578" s="29" t="s">
        <v>0</v>
      </c>
      <c r="B578" s="30" t="s">
        <v>0</v>
      </c>
      <c r="C578" s="31" t="s">
        <v>0</v>
      </c>
      <c r="D578" s="30" t="s">
        <v>0</v>
      </c>
      <c r="E578" s="30" t="s">
        <v>0</v>
      </c>
      <c r="F578" s="32" t="s">
        <v>0</v>
      </c>
      <c r="G578" s="39" t="e">
        <f t="shared" si="10"/>
        <v>#VALUE!</v>
      </c>
    </row>
    <row r="579" spans="1:7" hidden="1">
      <c r="A579" s="29" t="s">
        <v>0</v>
      </c>
      <c r="B579" s="30" t="s">
        <v>0</v>
      </c>
      <c r="C579" s="31" t="s">
        <v>0</v>
      </c>
      <c r="D579" s="30" t="s">
        <v>0</v>
      </c>
      <c r="E579" s="30" t="s">
        <v>0</v>
      </c>
      <c r="F579" s="32" t="s">
        <v>0</v>
      </c>
      <c r="G579" s="39" t="e">
        <f t="shared" si="10"/>
        <v>#VALUE!</v>
      </c>
    </row>
    <row r="580" spans="1:7" hidden="1">
      <c r="A580" s="29" t="s">
        <v>0</v>
      </c>
      <c r="B580" s="30" t="s">
        <v>0</v>
      </c>
      <c r="C580" s="31" t="s">
        <v>0</v>
      </c>
      <c r="D580" s="30" t="s">
        <v>0</v>
      </c>
      <c r="E580" s="30" t="s">
        <v>0</v>
      </c>
      <c r="F580" s="32" t="s">
        <v>0</v>
      </c>
      <c r="G580" s="39" t="e">
        <f t="shared" si="10"/>
        <v>#VALUE!</v>
      </c>
    </row>
    <row r="581" spans="1:7" hidden="1">
      <c r="A581" s="29" t="s">
        <v>0</v>
      </c>
      <c r="B581" s="30" t="s">
        <v>0</v>
      </c>
      <c r="C581" s="31" t="s">
        <v>0</v>
      </c>
      <c r="D581" s="30" t="s">
        <v>0</v>
      </c>
      <c r="E581" s="30" t="s">
        <v>0</v>
      </c>
      <c r="F581" s="32" t="s">
        <v>0</v>
      </c>
      <c r="G581" s="39" t="e">
        <f t="shared" si="10"/>
        <v>#VALUE!</v>
      </c>
    </row>
    <row r="582" spans="1:7" hidden="1">
      <c r="A582" s="29" t="s">
        <v>0</v>
      </c>
      <c r="B582" s="30" t="s">
        <v>0</v>
      </c>
      <c r="C582" s="31" t="s">
        <v>0</v>
      </c>
      <c r="D582" s="30" t="s">
        <v>0</v>
      </c>
      <c r="E582" s="30" t="s">
        <v>0</v>
      </c>
      <c r="F582" s="32" t="s">
        <v>0</v>
      </c>
      <c r="G582" s="39" t="e">
        <f t="shared" si="10"/>
        <v>#VALUE!</v>
      </c>
    </row>
    <row r="583" spans="1:7" hidden="1">
      <c r="A583" s="29" t="s">
        <v>0</v>
      </c>
      <c r="B583" s="30" t="s">
        <v>0</v>
      </c>
      <c r="C583" s="31" t="s">
        <v>0</v>
      </c>
      <c r="D583" s="30" t="s">
        <v>0</v>
      </c>
      <c r="E583" s="30" t="s">
        <v>0</v>
      </c>
      <c r="F583" s="32" t="s">
        <v>0</v>
      </c>
      <c r="G583" s="39" t="e">
        <f t="shared" si="10"/>
        <v>#VALUE!</v>
      </c>
    </row>
    <row r="584" spans="1:7" hidden="1">
      <c r="A584" s="29" t="s">
        <v>0</v>
      </c>
      <c r="B584" s="30" t="s">
        <v>0</v>
      </c>
      <c r="C584" s="31" t="s">
        <v>0</v>
      </c>
      <c r="D584" s="30" t="s">
        <v>0</v>
      </c>
      <c r="E584" s="30" t="s">
        <v>0</v>
      </c>
      <c r="F584" s="32" t="s">
        <v>0</v>
      </c>
      <c r="G584" s="39" t="e">
        <f t="shared" si="10"/>
        <v>#VALUE!</v>
      </c>
    </row>
    <row r="585" spans="1:7" hidden="1">
      <c r="A585" s="29" t="s">
        <v>0</v>
      </c>
      <c r="B585" s="30" t="s">
        <v>0</v>
      </c>
      <c r="C585" s="31" t="s">
        <v>0</v>
      </c>
      <c r="D585" s="30" t="s">
        <v>0</v>
      </c>
      <c r="E585" s="30" t="s">
        <v>0</v>
      </c>
      <c r="F585" s="32" t="s">
        <v>0</v>
      </c>
      <c r="G585" s="39" t="e">
        <f t="shared" si="10"/>
        <v>#VALUE!</v>
      </c>
    </row>
    <row r="586" spans="1:7" hidden="1">
      <c r="A586" s="29" t="s">
        <v>0</v>
      </c>
      <c r="B586" s="30" t="s">
        <v>0</v>
      </c>
      <c r="C586" s="31" t="s">
        <v>0</v>
      </c>
      <c r="D586" s="30" t="s">
        <v>0</v>
      </c>
      <c r="E586" s="30" t="s">
        <v>0</v>
      </c>
      <c r="F586" s="32" t="s">
        <v>0</v>
      </c>
      <c r="G586" s="39" t="e">
        <f t="shared" si="10"/>
        <v>#VALUE!</v>
      </c>
    </row>
    <row r="587" spans="1:7" hidden="1">
      <c r="A587" s="29" t="s">
        <v>0</v>
      </c>
      <c r="B587" s="30" t="s">
        <v>0</v>
      </c>
      <c r="C587" s="31" t="s">
        <v>0</v>
      </c>
      <c r="D587" s="30" t="s">
        <v>0</v>
      </c>
      <c r="E587" s="30" t="s">
        <v>0</v>
      </c>
      <c r="F587" s="32" t="s">
        <v>0</v>
      </c>
      <c r="G587" s="39" t="e">
        <f t="shared" si="10"/>
        <v>#VALUE!</v>
      </c>
    </row>
    <row r="588" spans="1:7" hidden="1">
      <c r="A588" s="29" t="s">
        <v>0</v>
      </c>
      <c r="B588" s="30" t="s">
        <v>0</v>
      </c>
      <c r="C588" s="31" t="s">
        <v>0</v>
      </c>
      <c r="D588" s="30" t="s">
        <v>0</v>
      </c>
      <c r="E588" s="30" t="s">
        <v>0</v>
      </c>
      <c r="F588" s="32" t="s">
        <v>0</v>
      </c>
      <c r="G588" s="39" t="e">
        <f t="shared" si="10"/>
        <v>#VALUE!</v>
      </c>
    </row>
    <row r="589" spans="1:7" hidden="1">
      <c r="A589" s="29" t="s">
        <v>0</v>
      </c>
      <c r="B589" s="30" t="s">
        <v>0</v>
      </c>
      <c r="C589" s="31" t="s">
        <v>0</v>
      </c>
      <c r="D589" s="30" t="s">
        <v>0</v>
      </c>
      <c r="E589" s="30" t="s">
        <v>0</v>
      </c>
      <c r="F589" s="31" t="s">
        <v>0</v>
      </c>
      <c r="G589" s="39" t="e">
        <f t="shared" si="10"/>
        <v>#VALUE!</v>
      </c>
    </row>
    <row r="590" spans="1:7" hidden="1">
      <c r="A590" s="29" t="s">
        <v>0</v>
      </c>
      <c r="B590" s="30" t="s">
        <v>0</v>
      </c>
      <c r="C590" s="31" t="s">
        <v>0</v>
      </c>
      <c r="D590" s="30" t="s">
        <v>0</v>
      </c>
      <c r="E590" s="30" t="s">
        <v>0</v>
      </c>
      <c r="F590" s="31" t="s">
        <v>0</v>
      </c>
      <c r="G590" s="39" t="e">
        <f t="shared" si="10"/>
        <v>#VALUE!</v>
      </c>
    </row>
    <row r="591" spans="1:7" hidden="1">
      <c r="A591" s="29" t="s">
        <v>0</v>
      </c>
      <c r="B591" s="30" t="s">
        <v>0</v>
      </c>
      <c r="C591" s="31" t="s">
        <v>0</v>
      </c>
      <c r="D591" s="30" t="s">
        <v>0</v>
      </c>
      <c r="E591" s="30" t="s">
        <v>0</v>
      </c>
      <c r="F591" s="31" t="s">
        <v>0</v>
      </c>
      <c r="G591" s="39" t="e">
        <f t="shared" si="10"/>
        <v>#VALUE!</v>
      </c>
    </row>
    <row r="592" spans="1:7" hidden="1">
      <c r="A592" s="29" t="s">
        <v>0</v>
      </c>
      <c r="B592" s="30" t="s">
        <v>0</v>
      </c>
      <c r="C592" s="31" t="s">
        <v>0</v>
      </c>
      <c r="D592" s="30" t="s">
        <v>0</v>
      </c>
      <c r="E592" s="30" t="s">
        <v>0</v>
      </c>
      <c r="F592" s="31" t="s">
        <v>0</v>
      </c>
      <c r="G592" s="39" t="e">
        <f t="shared" si="10"/>
        <v>#VALUE!</v>
      </c>
    </row>
    <row r="593" spans="1:7" hidden="1">
      <c r="A593" s="29" t="s">
        <v>0</v>
      </c>
      <c r="B593" s="30" t="s">
        <v>0</v>
      </c>
      <c r="C593" s="31" t="s">
        <v>0</v>
      </c>
      <c r="D593" s="30" t="s">
        <v>0</v>
      </c>
      <c r="E593" s="30" t="s">
        <v>0</v>
      </c>
      <c r="F593" s="31" t="s">
        <v>0</v>
      </c>
      <c r="G593" s="39" t="e">
        <f t="shared" si="10"/>
        <v>#VALUE!</v>
      </c>
    </row>
    <row r="594" spans="1:7" hidden="1">
      <c r="A594" s="29" t="s">
        <v>0</v>
      </c>
      <c r="B594" s="30" t="s">
        <v>0</v>
      </c>
      <c r="C594" s="31" t="s">
        <v>0</v>
      </c>
      <c r="D594" s="30" t="s">
        <v>0</v>
      </c>
      <c r="E594" s="30" t="s">
        <v>0</v>
      </c>
      <c r="F594" s="31" t="s">
        <v>0</v>
      </c>
      <c r="G594" s="39" t="e">
        <f t="shared" si="10"/>
        <v>#VALUE!</v>
      </c>
    </row>
    <row r="595" spans="1:7" hidden="1">
      <c r="A595" s="29" t="s">
        <v>0</v>
      </c>
      <c r="B595" s="30" t="s">
        <v>0</v>
      </c>
      <c r="C595" s="31" t="s">
        <v>0</v>
      </c>
      <c r="D595" s="30" t="s">
        <v>0</v>
      </c>
      <c r="E595" s="30" t="s">
        <v>0</v>
      </c>
      <c r="F595" s="31" t="s">
        <v>0</v>
      </c>
      <c r="G595" s="39" t="e">
        <f t="shared" si="10"/>
        <v>#VALUE!</v>
      </c>
    </row>
    <row r="596" spans="1:7" hidden="1">
      <c r="A596" s="29" t="s">
        <v>0</v>
      </c>
      <c r="B596" s="30" t="s">
        <v>0</v>
      </c>
      <c r="C596" s="31" t="s">
        <v>0</v>
      </c>
      <c r="D596" s="30" t="s">
        <v>0</v>
      </c>
      <c r="E596" s="30" t="s">
        <v>0</v>
      </c>
      <c r="F596" s="31" t="s">
        <v>0</v>
      </c>
      <c r="G596" s="39" t="e">
        <f t="shared" si="10"/>
        <v>#VALUE!</v>
      </c>
    </row>
    <row r="597" spans="1:7" hidden="1">
      <c r="A597" s="29" t="s">
        <v>0</v>
      </c>
      <c r="B597" s="30" t="s">
        <v>0</v>
      </c>
      <c r="C597" s="31" t="s">
        <v>0</v>
      </c>
      <c r="D597" s="30" t="s">
        <v>0</v>
      </c>
      <c r="E597" s="30" t="s">
        <v>0</v>
      </c>
      <c r="F597" s="31" t="s">
        <v>0</v>
      </c>
      <c r="G597" s="39" t="e">
        <f t="shared" si="10"/>
        <v>#VALUE!</v>
      </c>
    </row>
    <row r="598" spans="1:7" hidden="1">
      <c r="A598" s="29" t="s">
        <v>0</v>
      </c>
      <c r="B598" s="30" t="s">
        <v>0</v>
      </c>
      <c r="C598" s="31" t="s">
        <v>0</v>
      </c>
      <c r="D598" s="30" t="s">
        <v>0</v>
      </c>
      <c r="E598" s="30" t="s">
        <v>0</v>
      </c>
      <c r="F598" s="31" t="s">
        <v>0</v>
      </c>
      <c r="G598" s="39" t="e">
        <f t="shared" si="10"/>
        <v>#VALUE!</v>
      </c>
    </row>
    <row r="599" spans="1:7" hidden="1">
      <c r="A599" s="29" t="s">
        <v>0</v>
      </c>
      <c r="B599" s="30" t="s">
        <v>0</v>
      </c>
      <c r="C599" s="31" t="s">
        <v>0</v>
      </c>
      <c r="D599" s="30" t="s">
        <v>0</v>
      </c>
      <c r="E599" s="30" t="s">
        <v>0</v>
      </c>
      <c r="F599" s="31" t="s">
        <v>0</v>
      </c>
      <c r="G599" s="39" t="e">
        <f t="shared" si="10"/>
        <v>#VALUE!</v>
      </c>
    </row>
    <row r="600" spans="1:7" hidden="1">
      <c r="A600" s="29" t="s">
        <v>0</v>
      </c>
      <c r="B600" s="30" t="s">
        <v>0</v>
      </c>
      <c r="C600" s="31" t="s">
        <v>0</v>
      </c>
      <c r="D600" s="30" t="s">
        <v>0</v>
      </c>
      <c r="E600" s="30" t="s">
        <v>0</v>
      </c>
      <c r="F600" s="31" t="s">
        <v>0</v>
      </c>
      <c r="G600" s="39" t="e">
        <f t="shared" si="10"/>
        <v>#VALUE!</v>
      </c>
    </row>
    <row r="601" spans="1:7" hidden="1">
      <c r="A601" s="29" t="s">
        <v>0</v>
      </c>
      <c r="B601" s="30" t="s">
        <v>0</v>
      </c>
      <c r="C601" s="31" t="s">
        <v>0</v>
      </c>
      <c r="D601" s="30" t="s">
        <v>0</v>
      </c>
      <c r="E601" s="30" t="s">
        <v>0</v>
      </c>
      <c r="F601" s="31" t="s">
        <v>0</v>
      </c>
      <c r="G601" s="39" t="e">
        <f t="shared" si="10"/>
        <v>#VALUE!</v>
      </c>
    </row>
    <row r="602" spans="1:7" hidden="1">
      <c r="A602" s="29" t="s">
        <v>0</v>
      </c>
      <c r="B602" s="30" t="s">
        <v>0</v>
      </c>
      <c r="C602" s="31" t="s">
        <v>0</v>
      </c>
      <c r="D602" s="30" t="s">
        <v>0</v>
      </c>
      <c r="E602" s="30" t="s">
        <v>0</v>
      </c>
      <c r="F602" s="31" t="s">
        <v>0</v>
      </c>
      <c r="G602" s="39" t="e">
        <f t="shared" si="10"/>
        <v>#VALUE!</v>
      </c>
    </row>
    <row r="603" spans="1:7" hidden="1">
      <c r="A603" s="29" t="s">
        <v>0</v>
      </c>
      <c r="B603" s="30" t="s">
        <v>0</v>
      </c>
      <c r="C603" s="31" t="s">
        <v>0</v>
      </c>
      <c r="D603" s="30" t="s">
        <v>0</v>
      </c>
      <c r="E603" s="30" t="s">
        <v>0</v>
      </c>
      <c r="F603" s="31" t="s">
        <v>0</v>
      </c>
      <c r="G603" s="39" t="e">
        <f t="shared" si="10"/>
        <v>#VALUE!</v>
      </c>
    </row>
    <row r="604" spans="1:7" hidden="1">
      <c r="A604" s="29" t="s">
        <v>0</v>
      </c>
      <c r="B604" s="30" t="s">
        <v>0</v>
      </c>
      <c r="C604" s="31" t="s">
        <v>0</v>
      </c>
      <c r="D604" s="30" t="s">
        <v>0</v>
      </c>
      <c r="E604" s="30" t="s">
        <v>0</v>
      </c>
      <c r="F604" s="31" t="s">
        <v>0</v>
      </c>
      <c r="G604" s="39" t="e">
        <f t="shared" si="10"/>
        <v>#VALUE!</v>
      </c>
    </row>
    <row r="605" spans="1:7" hidden="1">
      <c r="A605" s="29" t="s">
        <v>0</v>
      </c>
      <c r="B605" s="30" t="s">
        <v>0</v>
      </c>
      <c r="C605" s="31" t="s">
        <v>0</v>
      </c>
      <c r="D605" s="30" t="s">
        <v>0</v>
      </c>
      <c r="E605" s="30" t="s">
        <v>0</v>
      </c>
      <c r="F605" s="31" t="s">
        <v>0</v>
      </c>
      <c r="G605" s="39" t="e">
        <f t="shared" si="10"/>
        <v>#VALUE!</v>
      </c>
    </row>
    <row r="606" spans="1:7" hidden="1">
      <c r="A606" s="29" t="s">
        <v>0</v>
      </c>
      <c r="B606" s="30" t="s">
        <v>0</v>
      </c>
      <c r="C606" s="31" t="s">
        <v>0</v>
      </c>
      <c r="D606" s="30" t="s">
        <v>0</v>
      </c>
      <c r="E606" s="30" t="s">
        <v>0</v>
      </c>
      <c r="F606" s="31" t="s">
        <v>0</v>
      </c>
      <c r="G606" s="39" t="e">
        <f t="shared" si="10"/>
        <v>#VALUE!</v>
      </c>
    </row>
    <row r="607" spans="1:7" hidden="1">
      <c r="A607" s="29" t="s">
        <v>0</v>
      </c>
      <c r="B607" s="30" t="s">
        <v>0</v>
      </c>
      <c r="C607" s="31" t="s">
        <v>0</v>
      </c>
      <c r="D607" s="30" t="s">
        <v>0</v>
      </c>
      <c r="E607" s="30" t="s">
        <v>0</v>
      </c>
      <c r="F607" s="31" t="s">
        <v>0</v>
      </c>
      <c r="G607" s="39" t="e">
        <f t="shared" si="10"/>
        <v>#VALUE!</v>
      </c>
    </row>
    <row r="608" spans="1:7" hidden="1">
      <c r="A608" s="29" t="s">
        <v>0</v>
      </c>
      <c r="B608" s="30" t="s">
        <v>0</v>
      </c>
      <c r="C608" s="31" t="s">
        <v>0</v>
      </c>
      <c r="D608" s="30" t="s">
        <v>0</v>
      </c>
      <c r="E608" s="30" t="s">
        <v>0</v>
      </c>
      <c r="F608" s="31" t="s">
        <v>0</v>
      </c>
      <c r="G608" s="39" t="e">
        <f t="shared" si="10"/>
        <v>#VALUE!</v>
      </c>
    </row>
    <row r="609" spans="1:7" hidden="1">
      <c r="A609" s="29" t="s">
        <v>0</v>
      </c>
      <c r="B609" s="30" t="s">
        <v>0</v>
      </c>
      <c r="C609" s="31" t="s">
        <v>0</v>
      </c>
      <c r="D609" s="30" t="s">
        <v>0</v>
      </c>
      <c r="E609" s="30" t="s">
        <v>0</v>
      </c>
      <c r="F609" s="31" t="s">
        <v>0</v>
      </c>
      <c r="G609" s="39" t="e">
        <f t="shared" si="10"/>
        <v>#VALUE!</v>
      </c>
    </row>
    <row r="610" spans="1:7" hidden="1">
      <c r="A610" s="29" t="s">
        <v>0</v>
      </c>
      <c r="B610" s="30" t="s">
        <v>0</v>
      </c>
      <c r="C610" s="31" t="s">
        <v>0</v>
      </c>
      <c r="D610" s="30" t="s">
        <v>0</v>
      </c>
      <c r="E610" s="30" t="s">
        <v>0</v>
      </c>
      <c r="F610" s="31" t="s">
        <v>0</v>
      </c>
      <c r="G610" s="39" t="e">
        <f t="shared" si="10"/>
        <v>#VALUE!</v>
      </c>
    </row>
    <row r="611" spans="1:7" hidden="1">
      <c r="A611" s="29" t="s">
        <v>0</v>
      </c>
      <c r="B611" s="30" t="s">
        <v>0</v>
      </c>
      <c r="C611" s="31" t="s">
        <v>0</v>
      </c>
      <c r="D611" s="30" t="s">
        <v>0</v>
      </c>
      <c r="E611" s="30" t="s">
        <v>0</v>
      </c>
      <c r="F611" s="31" t="s">
        <v>0</v>
      </c>
      <c r="G611" s="39" t="e">
        <f t="shared" si="10"/>
        <v>#VALUE!</v>
      </c>
    </row>
    <row r="612" spans="1:7" hidden="1">
      <c r="A612" s="29" t="s">
        <v>0</v>
      </c>
      <c r="B612" s="30" t="s">
        <v>0</v>
      </c>
      <c r="C612" s="31" t="s">
        <v>0</v>
      </c>
      <c r="D612" s="30" t="s">
        <v>0</v>
      </c>
      <c r="E612" s="30" t="s">
        <v>0</v>
      </c>
      <c r="F612" s="31" t="s">
        <v>0</v>
      </c>
      <c r="G612" s="39" t="e">
        <f t="shared" si="10"/>
        <v>#VALUE!</v>
      </c>
    </row>
    <row r="613" spans="1:7" hidden="1">
      <c r="A613" s="29" t="s">
        <v>0</v>
      </c>
      <c r="B613" s="30" t="s">
        <v>0</v>
      </c>
      <c r="C613" s="31" t="s">
        <v>0</v>
      </c>
      <c r="D613" s="30" t="s">
        <v>0</v>
      </c>
      <c r="E613" s="30" t="s">
        <v>0</v>
      </c>
      <c r="F613" s="31" t="s">
        <v>0</v>
      </c>
      <c r="G613" s="39" t="e">
        <f t="shared" si="10"/>
        <v>#VALUE!</v>
      </c>
    </row>
    <row r="614" spans="1:7" hidden="1">
      <c r="A614" s="29" t="s">
        <v>0</v>
      </c>
      <c r="B614" s="30" t="s">
        <v>0</v>
      </c>
      <c r="C614" s="31" t="s">
        <v>0</v>
      </c>
      <c r="D614" s="30" t="s">
        <v>0</v>
      </c>
      <c r="E614" s="30" t="s">
        <v>0</v>
      </c>
      <c r="F614" s="31" t="s">
        <v>0</v>
      </c>
      <c r="G614" s="39" t="e">
        <f t="shared" si="10"/>
        <v>#VALUE!</v>
      </c>
    </row>
    <row r="615" spans="1:7" hidden="1">
      <c r="A615" s="29" t="s">
        <v>0</v>
      </c>
      <c r="B615" s="30" t="s">
        <v>0</v>
      </c>
      <c r="C615" s="31" t="s">
        <v>0</v>
      </c>
      <c r="D615" s="30" t="s">
        <v>0</v>
      </c>
      <c r="E615" s="30" t="s">
        <v>0</v>
      </c>
      <c r="F615" s="31" t="s">
        <v>0</v>
      </c>
      <c r="G615" s="39" t="e">
        <f t="shared" si="10"/>
        <v>#VALUE!</v>
      </c>
    </row>
    <row r="616" spans="1:7" hidden="1">
      <c r="A616" s="29" t="s">
        <v>0</v>
      </c>
      <c r="B616" s="30" t="s">
        <v>0</v>
      </c>
      <c r="C616" s="31" t="s">
        <v>0</v>
      </c>
      <c r="D616" s="30" t="s">
        <v>0</v>
      </c>
      <c r="E616" s="30" t="s">
        <v>0</v>
      </c>
      <c r="F616" s="31" t="s">
        <v>0</v>
      </c>
      <c r="G616" s="39" t="e">
        <f t="shared" si="10"/>
        <v>#VALUE!</v>
      </c>
    </row>
    <row r="617" spans="1:7" hidden="1">
      <c r="A617" s="29" t="s">
        <v>0</v>
      </c>
      <c r="B617" s="30" t="s">
        <v>0</v>
      </c>
      <c r="C617" s="31" t="s">
        <v>0</v>
      </c>
      <c r="D617" s="30" t="s">
        <v>0</v>
      </c>
      <c r="E617" s="30" t="s">
        <v>0</v>
      </c>
      <c r="F617" s="31" t="s">
        <v>0</v>
      </c>
      <c r="G617" s="39" t="e">
        <f t="shared" si="10"/>
        <v>#VALUE!</v>
      </c>
    </row>
    <row r="618" spans="1:7" hidden="1">
      <c r="A618" s="29" t="s">
        <v>0</v>
      </c>
      <c r="B618" s="30" t="s">
        <v>0</v>
      </c>
      <c r="C618" s="31" t="s">
        <v>0</v>
      </c>
      <c r="D618" s="30" t="s">
        <v>0</v>
      </c>
      <c r="E618" s="30" t="s">
        <v>0</v>
      </c>
      <c r="F618" s="31" t="s">
        <v>0</v>
      </c>
      <c r="G618" s="39" t="e">
        <f t="shared" si="10"/>
        <v>#VALUE!</v>
      </c>
    </row>
    <row r="619" spans="1:7" hidden="1">
      <c r="A619" s="29" t="s">
        <v>0</v>
      </c>
      <c r="B619" s="30" t="s">
        <v>0</v>
      </c>
      <c r="C619" s="31" t="s">
        <v>0</v>
      </c>
      <c r="D619" s="30" t="s">
        <v>0</v>
      </c>
      <c r="E619" s="30" t="s">
        <v>0</v>
      </c>
      <c r="F619" s="31" t="s">
        <v>0</v>
      </c>
      <c r="G619" s="39" t="e">
        <f t="shared" si="10"/>
        <v>#VALUE!</v>
      </c>
    </row>
    <row r="620" spans="1:7" hidden="1">
      <c r="A620" s="29" t="s">
        <v>0</v>
      </c>
      <c r="B620" s="30" t="s">
        <v>0</v>
      </c>
      <c r="C620" s="31" t="s">
        <v>0</v>
      </c>
      <c r="D620" s="30" t="s">
        <v>0</v>
      </c>
      <c r="E620" s="30" t="s">
        <v>0</v>
      </c>
      <c r="F620" s="31" t="s">
        <v>0</v>
      </c>
      <c r="G620" s="39" t="e">
        <f t="shared" si="10"/>
        <v>#VALUE!</v>
      </c>
    </row>
    <row r="621" spans="1:7" hidden="1">
      <c r="A621" s="29" t="s">
        <v>0</v>
      </c>
      <c r="B621" s="30" t="s">
        <v>0</v>
      </c>
      <c r="C621" s="31" t="s">
        <v>0</v>
      </c>
      <c r="D621" s="30" t="s">
        <v>0</v>
      </c>
      <c r="E621" s="30" t="s">
        <v>0</v>
      </c>
      <c r="F621" s="31" t="s">
        <v>0</v>
      </c>
      <c r="G621" s="39" t="e">
        <f t="shared" si="10"/>
        <v>#VALUE!</v>
      </c>
    </row>
    <row r="622" spans="1:7" hidden="1">
      <c r="A622" s="29" t="s">
        <v>0</v>
      </c>
      <c r="B622" s="30" t="s">
        <v>0</v>
      </c>
      <c r="C622" s="31" t="s">
        <v>0</v>
      </c>
      <c r="D622" s="30" t="s">
        <v>0</v>
      </c>
      <c r="E622" s="30" t="s">
        <v>0</v>
      </c>
      <c r="F622" s="31" t="s">
        <v>0</v>
      </c>
      <c r="G622" s="39" t="e">
        <f t="shared" si="10"/>
        <v>#VALUE!</v>
      </c>
    </row>
    <row r="623" spans="1:7" hidden="1">
      <c r="A623" s="29" t="s">
        <v>0</v>
      </c>
      <c r="B623" s="30" t="s">
        <v>0</v>
      </c>
      <c r="C623" s="31" t="s">
        <v>0</v>
      </c>
      <c r="D623" s="30" t="s">
        <v>0</v>
      </c>
      <c r="E623" s="30" t="s">
        <v>0</v>
      </c>
      <c r="F623" s="31" t="s">
        <v>0</v>
      </c>
      <c r="G623" s="39" t="e">
        <f t="shared" si="10"/>
        <v>#VALUE!</v>
      </c>
    </row>
    <row r="624" spans="1:7" hidden="1">
      <c r="A624" s="29" t="s">
        <v>0</v>
      </c>
      <c r="B624" s="30" t="s">
        <v>0</v>
      </c>
      <c r="C624" s="31" t="s">
        <v>0</v>
      </c>
      <c r="D624" s="30" t="s">
        <v>0</v>
      </c>
      <c r="E624" s="30" t="s">
        <v>0</v>
      </c>
      <c r="F624" s="31" t="s">
        <v>0</v>
      </c>
      <c r="G624" s="39" t="e">
        <f t="shared" si="10"/>
        <v>#VALUE!</v>
      </c>
    </row>
    <row r="625" spans="1:7" hidden="1">
      <c r="A625" s="29" t="s">
        <v>0</v>
      </c>
      <c r="B625" s="30" t="s">
        <v>0</v>
      </c>
      <c r="C625" s="31" t="s">
        <v>0</v>
      </c>
      <c r="D625" s="30" t="s">
        <v>0</v>
      </c>
      <c r="E625" s="30" t="s">
        <v>0</v>
      </c>
      <c r="F625" s="31" t="s">
        <v>0</v>
      </c>
      <c r="G625" s="39" t="e">
        <f t="shared" si="10"/>
        <v>#VALUE!</v>
      </c>
    </row>
    <row r="626" spans="1:7" hidden="1">
      <c r="A626" s="29" t="s">
        <v>0</v>
      </c>
      <c r="B626" s="30" t="s">
        <v>0</v>
      </c>
      <c r="C626" s="31" t="s">
        <v>0</v>
      </c>
      <c r="D626" s="30" t="s">
        <v>0</v>
      </c>
      <c r="E626" s="30" t="s">
        <v>0</v>
      </c>
      <c r="F626" s="31" t="s">
        <v>0</v>
      </c>
      <c r="G626" s="39" t="e">
        <f t="shared" si="10"/>
        <v>#VALUE!</v>
      </c>
    </row>
    <row r="627" spans="1:7" hidden="1">
      <c r="A627" s="29" t="s">
        <v>0</v>
      </c>
      <c r="B627" s="30" t="s">
        <v>0</v>
      </c>
      <c r="C627" s="31" t="s">
        <v>0</v>
      </c>
      <c r="D627" s="30" t="s">
        <v>0</v>
      </c>
      <c r="E627" s="30" t="s">
        <v>0</v>
      </c>
      <c r="F627" s="31" t="s">
        <v>0</v>
      </c>
      <c r="G627" s="39" t="e">
        <f t="shared" si="10"/>
        <v>#VALUE!</v>
      </c>
    </row>
    <row r="628" spans="1:7" hidden="1">
      <c r="A628" s="29" t="s">
        <v>0</v>
      </c>
      <c r="B628" s="30" t="s">
        <v>0</v>
      </c>
      <c r="C628" s="31" t="s">
        <v>0</v>
      </c>
      <c r="D628" s="30" t="s">
        <v>0</v>
      </c>
      <c r="E628" s="30" t="s">
        <v>0</v>
      </c>
      <c r="F628" s="31" t="s">
        <v>0</v>
      </c>
      <c r="G628" s="39" t="e">
        <f t="shared" si="10"/>
        <v>#VALUE!</v>
      </c>
    </row>
    <row r="629" spans="1:7" hidden="1">
      <c r="A629" s="29" t="s">
        <v>0</v>
      </c>
      <c r="B629" s="30" t="s">
        <v>0</v>
      </c>
      <c r="C629" s="31" t="s">
        <v>0</v>
      </c>
      <c r="D629" s="30" t="s">
        <v>0</v>
      </c>
      <c r="E629" s="30" t="s">
        <v>0</v>
      </c>
      <c r="F629" s="31" t="s">
        <v>0</v>
      </c>
      <c r="G629" s="39" t="e">
        <f t="shared" ref="G629:G692" si="11">F629*1.1</f>
        <v>#VALUE!</v>
      </c>
    </row>
    <row r="630" spans="1:7" hidden="1">
      <c r="A630" s="29" t="s">
        <v>0</v>
      </c>
      <c r="B630" s="30" t="s">
        <v>0</v>
      </c>
      <c r="C630" s="31" t="s">
        <v>0</v>
      </c>
      <c r="D630" s="30" t="s">
        <v>0</v>
      </c>
      <c r="E630" s="30" t="s">
        <v>0</v>
      </c>
      <c r="F630" s="31" t="s">
        <v>0</v>
      </c>
      <c r="G630" s="39" t="e">
        <f t="shared" si="11"/>
        <v>#VALUE!</v>
      </c>
    </row>
    <row r="631" spans="1:7" hidden="1">
      <c r="A631" s="29" t="s">
        <v>0</v>
      </c>
      <c r="B631" s="30" t="s">
        <v>0</v>
      </c>
      <c r="C631" s="31" t="s">
        <v>0</v>
      </c>
      <c r="D631" s="30" t="s">
        <v>0</v>
      </c>
      <c r="E631" s="30" t="s">
        <v>0</v>
      </c>
      <c r="F631" s="31" t="s">
        <v>0</v>
      </c>
      <c r="G631" s="39" t="e">
        <f t="shared" si="11"/>
        <v>#VALUE!</v>
      </c>
    </row>
    <row r="632" spans="1:7" hidden="1">
      <c r="A632" s="29" t="s">
        <v>0</v>
      </c>
      <c r="B632" s="30" t="s">
        <v>0</v>
      </c>
      <c r="C632" s="31" t="s">
        <v>0</v>
      </c>
      <c r="D632" s="30" t="s">
        <v>0</v>
      </c>
      <c r="E632" s="30" t="s">
        <v>0</v>
      </c>
      <c r="F632" s="31" t="s">
        <v>0</v>
      </c>
      <c r="G632" s="39" t="e">
        <f t="shared" si="11"/>
        <v>#VALUE!</v>
      </c>
    </row>
    <row r="633" spans="1:7" hidden="1">
      <c r="A633" s="29" t="s">
        <v>0</v>
      </c>
      <c r="B633" s="30" t="s">
        <v>0</v>
      </c>
      <c r="C633" s="31" t="s">
        <v>0</v>
      </c>
      <c r="D633" s="30" t="s">
        <v>0</v>
      </c>
      <c r="E633" s="30" t="s">
        <v>0</v>
      </c>
      <c r="F633" s="31" t="s">
        <v>0</v>
      </c>
      <c r="G633" s="39" t="e">
        <f t="shared" si="11"/>
        <v>#VALUE!</v>
      </c>
    </row>
    <row r="634" spans="1:7" hidden="1">
      <c r="A634" s="29" t="s">
        <v>0</v>
      </c>
      <c r="B634" s="30" t="s">
        <v>0</v>
      </c>
      <c r="C634" s="31" t="s">
        <v>0</v>
      </c>
      <c r="D634" s="30" t="s">
        <v>0</v>
      </c>
      <c r="E634" s="30" t="s">
        <v>0</v>
      </c>
      <c r="F634" s="31" t="s">
        <v>0</v>
      </c>
      <c r="G634" s="39" t="e">
        <f t="shared" si="11"/>
        <v>#VALUE!</v>
      </c>
    </row>
    <row r="635" spans="1:7" hidden="1">
      <c r="A635" s="29" t="s">
        <v>0</v>
      </c>
      <c r="B635" s="30" t="s">
        <v>0</v>
      </c>
      <c r="C635" s="31" t="s">
        <v>0</v>
      </c>
      <c r="D635" s="30" t="s">
        <v>0</v>
      </c>
      <c r="E635" s="30" t="s">
        <v>0</v>
      </c>
      <c r="F635" s="31" t="s">
        <v>0</v>
      </c>
      <c r="G635" s="39" t="e">
        <f t="shared" si="11"/>
        <v>#VALUE!</v>
      </c>
    </row>
    <row r="636" spans="1:7" hidden="1">
      <c r="A636" s="29" t="s">
        <v>0</v>
      </c>
      <c r="B636" s="30" t="s">
        <v>0</v>
      </c>
      <c r="C636" s="31" t="s">
        <v>0</v>
      </c>
      <c r="D636" s="30" t="s">
        <v>0</v>
      </c>
      <c r="E636" s="30" t="s">
        <v>0</v>
      </c>
      <c r="F636" s="31" t="s">
        <v>0</v>
      </c>
      <c r="G636" s="39" t="e">
        <f t="shared" si="11"/>
        <v>#VALUE!</v>
      </c>
    </row>
    <row r="637" spans="1:7" hidden="1">
      <c r="A637" s="29" t="s">
        <v>0</v>
      </c>
      <c r="B637" s="30" t="s">
        <v>0</v>
      </c>
      <c r="C637" s="31" t="s">
        <v>0</v>
      </c>
      <c r="D637" s="30" t="s">
        <v>0</v>
      </c>
      <c r="E637" s="30" t="s">
        <v>0</v>
      </c>
      <c r="F637" s="31" t="s">
        <v>0</v>
      </c>
      <c r="G637" s="39" t="e">
        <f t="shared" si="11"/>
        <v>#VALUE!</v>
      </c>
    </row>
    <row r="638" spans="1:7" hidden="1">
      <c r="A638" s="29" t="s">
        <v>0</v>
      </c>
      <c r="B638" s="30" t="s">
        <v>0</v>
      </c>
      <c r="C638" s="31" t="s">
        <v>0</v>
      </c>
      <c r="D638" s="30" t="s">
        <v>0</v>
      </c>
      <c r="E638" s="30" t="s">
        <v>0</v>
      </c>
      <c r="F638" s="31" t="s">
        <v>0</v>
      </c>
      <c r="G638" s="39" t="e">
        <f t="shared" si="11"/>
        <v>#VALUE!</v>
      </c>
    </row>
    <row r="639" spans="1:7" hidden="1">
      <c r="A639" s="29" t="s">
        <v>0</v>
      </c>
      <c r="B639" s="30" t="s">
        <v>0</v>
      </c>
      <c r="C639" s="31" t="s">
        <v>0</v>
      </c>
      <c r="D639" s="30" t="s">
        <v>0</v>
      </c>
      <c r="E639" s="30" t="s">
        <v>0</v>
      </c>
      <c r="F639" s="31" t="s">
        <v>0</v>
      </c>
      <c r="G639" s="39" t="e">
        <f t="shared" si="11"/>
        <v>#VALUE!</v>
      </c>
    </row>
    <row r="640" spans="1:7" hidden="1">
      <c r="A640" s="29" t="s">
        <v>0</v>
      </c>
      <c r="B640" s="30" t="s">
        <v>0</v>
      </c>
      <c r="C640" s="31" t="s">
        <v>0</v>
      </c>
      <c r="D640" s="30" t="s">
        <v>0</v>
      </c>
      <c r="E640" s="30" t="s">
        <v>0</v>
      </c>
      <c r="F640" s="31" t="s">
        <v>0</v>
      </c>
      <c r="G640" s="39" t="e">
        <f t="shared" si="11"/>
        <v>#VALUE!</v>
      </c>
    </row>
    <row r="641" spans="1:7" hidden="1">
      <c r="A641" s="29" t="s">
        <v>0</v>
      </c>
      <c r="B641" s="30" t="s">
        <v>0</v>
      </c>
      <c r="C641" s="31" t="s">
        <v>0</v>
      </c>
      <c r="D641" s="30" t="s">
        <v>0</v>
      </c>
      <c r="E641" s="30" t="s">
        <v>0</v>
      </c>
      <c r="F641" s="31" t="s">
        <v>0</v>
      </c>
      <c r="G641" s="39" t="e">
        <f t="shared" si="11"/>
        <v>#VALUE!</v>
      </c>
    </row>
    <row r="642" spans="1:7" hidden="1">
      <c r="A642" s="29" t="s">
        <v>0</v>
      </c>
      <c r="B642" s="30" t="s">
        <v>0</v>
      </c>
      <c r="C642" s="31" t="s">
        <v>0</v>
      </c>
      <c r="D642" s="30" t="s">
        <v>0</v>
      </c>
      <c r="E642" s="30" t="s">
        <v>0</v>
      </c>
      <c r="F642" s="31" t="s">
        <v>0</v>
      </c>
      <c r="G642" s="39" t="e">
        <f t="shared" si="11"/>
        <v>#VALUE!</v>
      </c>
    </row>
    <row r="643" spans="1:7" hidden="1">
      <c r="A643" s="29" t="s">
        <v>0</v>
      </c>
      <c r="B643" s="30" t="s">
        <v>0</v>
      </c>
      <c r="C643" s="31" t="s">
        <v>0</v>
      </c>
      <c r="D643" s="30" t="s">
        <v>0</v>
      </c>
      <c r="E643" s="30" t="s">
        <v>0</v>
      </c>
      <c r="F643" s="31" t="s">
        <v>0</v>
      </c>
      <c r="G643" s="39" t="e">
        <f t="shared" si="11"/>
        <v>#VALUE!</v>
      </c>
    </row>
    <row r="644" spans="1:7" hidden="1">
      <c r="A644" s="29" t="s">
        <v>0</v>
      </c>
      <c r="B644" s="30" t="s">
        <v>0</v>
      </c>
      <c r="C644" s="31" t="s">
        <v>0</v>
      </c>
      <c r="D644" s="30" t="s">
        <v>0</v>
      </c>
      <c r="E644" s="30" t="s">
        <v>0</v>
      </c>
      <c r="F644" s="31" t="s">
        <v>0</v>
      </c>
      <c r="G644" s="39" t="e">
        <f t="shared" si="11"/>
        <v>#VALUE!</v>
      </c>
    </row>
    <row r="645" spans="1:7" hidden="1">
      <c r="A645" s="29" t="s">
        <v>0</v>
      </c>
      <c r="B645" s="30" t="s">
        <v>0</v>
      </c>
      <c r="C645" s="31" t="s">
        <v>0</v>
      </c>
      <c r="D645" s="30" t="s">
        <v>0</v>
      </c>
      <c r="E645" s="30" t="s">
        <v>0</v>
      </c>
      <c r="F645" s="31" t="s">
        <v>0</v>
      </c>
      <c r="G645" s="39" t="e">
        <f t="shared" si="11"/>
        <v>#VALUE!</v>
      </c>
    </row>
    <row r="646" spans="1:7" hidden="1">
      <c r="A646" s="29" t="s">
        <v>0</v>
      </c>
      <c r="B646" s="30" t="s">
        <v>0</v>
      </c>
      <c r="C646" s="31" t="s">
        <v>0</v>
      </c>
      <c r="D646" s="30" t="s">
        <v>0</v>
      </c>
      <c r="E646" s="30" t="s">
        <v>0</v>
      </c>
      <c r="F646" s="31" t="s">
        <v>0</v>
      </c>
      <c r="G646" s="39" t="e">
        <f t="shared" si="11"/>
        <v>#VALUE!</v>
      </c>
    </row>
    <row r="647" spans="1:7" hidden="1">
      <c r="A647" s="29" t="s">
        <v>0</v>
      </c>
      <c r="B647" s="30" t="s">
        <v>0</v>
      </c>
      <c r="C647" s="31" t="s">
        <v>0</v>
      </c>
      <c r="D647" s="30" t="s">
        <v>0</v>
      </c>
      <c r="E647" s="30" t="s">
        <v>0</v>
      </c>
      <c r="F647" s="31" t="s">
        <v>0</v>
      </c>
      <c r="G647" s="39" t="e">
        <f t="shared" si="11"/>
        <v>#VALUE!</v>
      </c>
    </row>
    <row r="648" spans="1:7" hidden="1">
      <c r="A648" s="29" t="s">
        <v>0</v>
      </c>
      <c r="B648" s="30" t="s">
        <v>0</v>
      </c>
      <c r="C648" s="31" t="s">
        <v>0</v>
      </c>
      <c r="D648" s="30" t="s">
        <v>0</v>
      </c>
      <c r="E648" s="30" t="s">
        <v>0</v>
      </c>
      <c r="F648" s="31" t="s">
        <v>0</v>
      </c>
      <c r="G648" s="39" t="e">
        <f t="shared" si="11"/>
        <v>#VALUE!</v>
      </c>
    </row>
    <row r="649" spans="1:7" hidden="1">
      <c r="A649" s="29" t="s">
        <v>0</v>
      </c>
      <c r="B649" s="30" t="s">
        <v>0</v>
      </c>
      <c r="C649" s="31" t="s">
        <v>0</v>
      </c>
      <c r="D649" s="30" t="s">
        <v>0</v>
      </c>
      <c r="E649" s="30" t="s">
        <v>0</v>
      </c>
      <c r="F649" s="31" t="s">
        <v>0</v>
      </c>
      <c r="G649" s="39" t="e">
        <f t="shared" si="11"/>
        <v>#VALUE!</v>
      </c>
    </row>
    <row r="650" spans="1:7" hidden="1">
      <c r="A650" s="29" t="s">
        <v>0</v>
      </c>
      <c r="B650" s="30" t="s">
        <v>0</v>
      </c>
      <c r="C650" s="31" t="s">
        <v>0</v>
      </c>
      <c r="D650" s="30" t="s">
        <v>0</v>
      </c>
      <c r="E650" s="30" t="s">
        <v>0</v>
      </c>
      <c r="F650" s="31" t="s">
        <v>0</v>
      </c>
      <c r="G650" s="39" t="e">
        <f t="shared" si="11"/>
        <v>#VALUE!</v>
      </c>
    </row>
    <row r="651" spans="1:7" hidden="1">
      <c r="A651" s="29" t="s">
        <v>0</v>
      </c>
      <c r="B651" s="30" t="s">
        <v>0</v>
      </c>
      <c r="C651" s="31" t="s">
        <v>0</v>
      </c>
      <c r="D651" s="30" t="s">
        <v>0</v>
      </c>
      <c r="E651" s="30" t="s">
        <v>0</v>
      </c>
      <c r="F651" s="31" t="s">
        <v>0</v>
      </c>
      <c r="G651" s="39" t="e">
        <f t="shared" si="11"/>
        <v>#VALUE!</v>
      </c>
    </row>
    <row r="652" spans="1:7" hidden="1">
      <c r="A652" s="29" t="s">
        <v>0</v>
      </c>
      <c r="B652" s="30" t="s">
        <v>0</v>
      </c>
      <c r="C652" s="31" t="s">
        <v>0</v>
      </c>
      <c r="D652" s="30" t="s">
        <v>0</v>
      </c>
      <c r="E652" s="30" t="s">
        <v>0</v>
      </c>
      <c r="F652" s="31" t="s">
        <v>0</v>
      </c>
      <c r="G652" s="39" t="e">
        <f t="shared" si="11"/>
        <v>#VALUE!</v>
      </c>
    </row>
    <row r="653" spans="1:7" hidden="1">
      <c r="A653" s="29" t="s">
        <v>0</v>
      </c>
      <c r="B653" s="30" t="s">
        <v>0</v>
      </c>
      <c r="C653" s="31" t="s">
        <v>0</v>
      </c>
      <c r="D653" s="30" t="s">
        <v>0</v>
      </c>
      <c r="E653" s="30" t="s">
        <v>0</v>
      </c>
      <c r="F653" s="31" t="s">
        <v>0</v>
      </c>
      <c r="G653" s="39" t="e">
        <f t="shared" si="11"/>
        <v>#VALUE!</v>
      </c>
    </row>
    <row r="654" spans="1:7" hidden="1">
      <c r="A654" s="29" t="s">
        <v>0</v>
      </c>
      <c r="B654" s="30" t="s">
        <v>0</v>
      </c>
      <c r="C654" s="31" t="s">
        <v>0</v>
      </c>
      <c r="D654" s="30" t="s">
        <v>0</v>
      </c>
      <c r="E654" s="30" t="s">
        <v>0</v>
      </c>
      <c r="F654" s="31" t="s">
        <v>0</v>
      </c>
      <c r="G654" s="39" t="e">
        <f t="shared" si="11"/>
        <v>#VALUE!</v>
      </c>
    </row>
    <row r="655" spans="1:7" hidden="1">
      <c r="A655" s="29" t="s">
        <v>0</v>
      </c>
      <c r="B655" s="30" t="s">
        <v>0</v>
      </c>
      <c r="C655" s="31" t="s">
        <v>0</v>
      </c>
      <c r="D655" s="30" t="s">
        <v>0</v>
      </c>
      <c r="E655" s="30" t="s">
        <v>0</v>
      </c>
      <c r="F655" s="31" t="s">
        <v>0</v>
      </c>
      <c r="G655" s="39" t="e">
        <f t="shared" si="11"/>
        <v>#VALUE!</v>
      </c>
    </row>
    <row r="656" spans="1:7" hidden="1">
      <c r="A656" s="29" t="s">
        <v>0</v>
      </c>
      <c r="B656" s="30" t="s">
        <v>0</v>
      </c>
      <c r="C656" s="31" t="s">
        <v>0</v>
      </c>
      <c r="D656" s="30" t="s">
        <v>0</v>
      </c>
      <c r="E656" s="30" t="s">
        <v>0</v>
      </c>
      <c r="F656" s="31" t="s">
        <v>0</v>
      </c>
      <c r="G656" s="39" t="e">
        <f t="shared" si="11"/>
        <v>#VALUE!</v>
      </c>
    </row>
    <row r="657" spans="1:7" hidden="1">
      <c r="A657" s="29" t="s">
        <v>0</v>
      </c>
      <c r="B657" s="30" t="s">
        <v>0</v>
      </c>
      <c r="C657" s="31" t="s">
        <v>0</v>
      </c>
      <c r="D657" s="30" t="s">
        <v>0</v>
      </c>
      <c r="E657" s="30" t="s">
        <v>0</v>
      </c>
      <c r="F657" s="31" t="s">
        <v>0</v>
      </c>
      <c r="G657" s="39" t="e">
        <f t="shared" si="11"/>
        <v>#VALUE!</v>
      </c>
    </row>
    <row r="658" spans="1:7" hidden="1">
      <c r="A658" s="29" t="s">
        <v>0</v>
      </c>
      <c r="B658" s="30" t="s">
        <v>0</v>
      </c>
      <c r="C658" s="31" t="s">
        <v>0</v>
      </c>
      <c r="D658" s="30" t="s">
        <v>0</v>
      </c>
      <c r="E658" s="30" t="s">
        <v>0</v>
      </c>
      <c r="F658" s="31" t="s">
        <v>0</v>
      </c>
      <c r="G658" s="39" t="e">
        <f t="shared" si="11"/>
        <v>#VALUE!</v>
      </c>
    </row>
    <row r="659" spans="1:7" hidden="1">
      <c r="A659" s="29" t="s">
        <v>0</v>
      </c>
      <c r="B659" s="30" t="s">
        <v>0</v>
      </c>
      <c r="C659" s="31" t="s">
        <v>0</v>
      </c>
      <c r="D659" s="30" t="s">
        <v>0</v>
      </c>
      <c r="E659" s="30" t="s">
        <v>0</v>
      </c>
      <c r="F659" s="31" t="s">
        <v>0</v>
      </c>
      <c r="G659" s="39" t="e">
        <f t="shared" si="11"/>
        <v>#VALUE!</v>
      </c>
    </row>
    <row r="660" spans="1:7" hidden="1">
      <c r="A660" s="29" t="s">
        <v>0</v>
      </c>
      <c r="B660" s="30" t="s">
        <v>0</v>
      </c>
      <c r="C660" s="31" t="s">
        <v>0</v>
      </c>
      <c r="D660" s="30" t="s">
        <v>0</v>
      </c>
      <c r="E660" s="30" t="s">
        <v>0</v>
      </c>
      <c r="F660" s="31" t="s">
        <v>0</v>
      </c>
      <c r="G660" s="39" t="e">
        <f t="shared" si="11"/>
        <v>#VALUE!</v>
      </c>
    </row>
    <row r="661" spans="1:7" hidden="1">
      <c r="A661" s="29" t="s">
        <v>0</v>
      </c>
      <c r="B661" s="30" t="s">
        <v>0</v>
      </c>
      <c r="C661" s="31" t="s">
        <v>0</v>
      </c>
      <c r="D661" s="30" t="s">
        <v>0</v>
      </c>
      <c r="E661" s="30" t="s">
        <v>0</v>
      </c>
      <c r="F661" s="31" t="s">
        <v>0</v>
      </c>
      <c r="G661" s="39" t="e">
        <f t="shared" si="11"/>
        <v>#VALUE!</v>
      </c>
    </row>
    <row r="662" spans="1:7" hidden="1">
      <c r="A662" s="29" t="s">
        <v>0</v>
      </c>
      <c r="B662" s="30" t="s">
        <v>0</v>
      </c>
      <c r="C662" s="31" t="s">
        <v>0</v>
      </c>
      <c r="D662" s="30" t="s">
        <v>0</v>
      </c>
      <c r="E662" s="30" t="s">
        <v>0</v>
      </c>
      <c r="F662" s="31" t="s">
        <v>0</v>
      </c>
      <c r="G662" s="39" t="e">
        <f t="shared" si="11"/>
        <v>#VALUE!</v>
      </c>
    </row>
    <row r="663" spans="1:7" hidden="1">
      <c r="A663" s="29" t="s">
        <v>0</v>
      </c>
      <c r="B663" s="30" t="s">
        <v>0</v>
      </c>
      <c r="C663" s="31" t="s">
        <v>0</v>
      </c>
      <c r="D663" s="30" t="s">
        <v>0</v>
      </c>
      <c r="E663" s="30" t="s">
        <v>0</v>
      </c>
      <c r="F663" s="31" t="s">
        <v>0</v>
      </c>
      <c r="G663" s="39" t="e">
        <f t="shared" si="11"/>
        <v>#VALUE!</v>
      </c>
    </row>
    <row r="664" spans="1:7" hidden="1">
      <c r="A664" s="29" t="s">
        <v>0</v>
      </c>
      <c r="B664" s="30" t="s">
        <v>0</v>
      </c>
      <c r="C664" s="31" t="s">
        <v>0</v>
      </c>
      <c r="D664" s="30" t="s">
        <v>0</v>
      </c>
      <c r="E664" s="30" t="s">
        <v>0</v>
      </c>
      <c r="F664" s="31" t="s">
        <v>0</v>
      </c>
      <c r="G664" s="39" t="e">
        <f t="shared" si="11"/>
        <v>#VALUE!</v>
      </c>
    </row>
    <row r="665" spans="1:7" hidden="1">
      <c r="A665" s="29" t="s">
        <v>0</v>
      </c>
      <c r="B665" s="30" t="s">
        <v>0</v>
      </c>
      <c r="C665" s="31" t="s">
        <v>0</v>
      </c>
      <c r="D665" s="30" t="s">
        <v>0</v>
      </c>
      <c r="E665" s="30" t="s">
        <v>0</v>
      </c>
      <c r="F665" s="31" t="s">
        <v>0</v>
      </c>
      <c r="G665" s="39" t="e">
        <f t="shared" si="11"/>
        <v>#VALUE!</v>
      </c>
    </row>
    <row r="666" spans="1:7" hidden="1">
      <c r="A666" s="29" t="s">
        <v>0</v>
      </c>
      <c r="B666" s="30" t="s">
        <v>0</v>
      </c>
      <c r="C666" s="31" t="s">
        <v>0</v>
      </c>
      <c r="D666" s="30" t="s">
        <v>0</v>
      </c>
      <c r="E666" s="30" t="s">
        <v>0</v>
      </c>
      <c r="F666" s="31" t="s">
        <v>0</v>
      </c>
      <c r="G666" s="39" t="e">
        <f t="shared" si="11"/>
        <v>#VALUE!</v>
      </c>
    </row>
    <row r="667" spans="1:7" hidden="1">
      <c r="A667" s="29" t="s">
        <v>0</v>
      </c>
      <c r="B667" s="30" t="s">
        <v>0</v>
      </c>
      <c r="C667" s="31" t="s">
        <v>0</v>
      </c>
      <c r="D667" s="30" t="s">
        <v>0</v>
      </c>
      <c r="E667" s="30" t="s">
        <v>0</v>
      </c>
      <c r="F667" s="31" t="s">
        <v>0</v>
      </c>
      <c r="G667" s="39" t="e">
        <f t="shared" si="11"/>
        <v>#VALUE!</v>
      </c>
    </row>
    <row r="668" spans="1:7" hidden="1">
      <c r="A668" s="29" t="s">
        <v>0</v>
      </c>
      <c r="B668" s="30" t="s">
        <v>0</v>
      </c>
      <c r="C668" s="31" t="s">
        <v>0</v>
      </c>
      <c r="D668" s="30" t="s">
        <v>0</v>
      </c>
      <c r="E668" s="30" t="s">
        <v>0</v>
      </c>
      <c r="F668" s="31" t="s">
        <v>0</v>
      </c>
      <c r="G668" s="39" t="e">
        <f t="shared" si="11"/>
        <v>#VALUE!</v>
      </c>
    </row>
    <row r="669" spans="1:7" hidden="1">
      <c r="A669" s="29" t="s">
        <v>0</v>
      </c>
      <c r="B669" s="30" t="s">
        <v>0</v>
      </c>
      <c r="C669" s="31" t="s">
        <v>0</v>
      </c>
      <c r="D669" s="30" t="s">
        <v>0</v>
      </c>
      <c r="E669" s="30" t="s">
        <v>0</v>
      </c>
      <c r="F669" s="31" t="s">
        <v>0</v>
      </c>
      <c r="G669" s="39" t="e">
        <f t="shared" si="11"/>
        <v>#VALUE!</v>
      </c>
    </row>
    <row r="670" spans="1:7" hidden="1">
      <c r="A670" s="29" t="s">
        <v>0</v>
      </c>
      <c r="B670" s="30" t="s">
        <v>0</v>
      </c>
      <c r="C670" s="31" t="s">
        <v>0</v>
      </c>
      <c r="D670" s="30" t="s">
        <v>0</v>
      </c>
      <c r="E670" s="30" t="s">
        <v>0</v>
      </c>
      <c r="F670" s="31" t="s">
        <v>0</v>
      </c>
      <c r="G670" s="39" t="e">
        <f t="shared" si="11"/>
        <v>#VALUE!</v>
      </c>
    </row>
    <row r="671" spans="1:7" hidden="1">
      <c r="A671" s="29" t="s">
        <v>0</v>
      </c>
      <c r="B671" s="30" t="s">
        <v>0</v>
      </c>
      <c r="C671" s="31" t="s">
        <v>0</v>
      </c>
      <c r="D671" s="30" t="s">
        <v>0</v>
      </c>
      <c r="E671" s="30" t="s">
        <v>0</v>
      </c>
      <c r="F671" s="31" t="s">
        <v>0</v>
      </c>
      <c r="G671" s="39" t="e">
        <f t="shared" si="11"/>
        <v>#VALUE!</v>
      </c>
    </row>
    <row r="672" spans="1:7" hidden="1">
      <c r="A672" s="29" t="s">
        <v>0</v>
      </c>
      <c r="B672" s="30" t="s">
        <v>0</v>
      </c>
      <c r="C672" s="31" t="s">
        <v>0</v>
      </c>
      <c r="D672" s="30" t="s">
        <v>0</v>
      </c>
      <c r="E672" s="30" t="s">
        <v>0</v>
      </c>
      <c r="F672" s="31" t="s">
        <v>0</v>
      </c>
      <c r="G672" s="39" t="e">
        <f t="shared" si="11"/>
        <v>#VALUE!</v>
      </c>
    </row>
    <row r="673" spans="1:7" hidden="1">
      <c r="A673" s="29" t="s">
        <v>0</v>
      </c>
      <c r="B673" s="30" t="s">
        <v>0</v>
      </c>
      <c r="C673" s="31" t="s">
        <v>0</v>
      </c>
      <c r="D673" s="30" t="s">
        <v>0</v>
      </c>
      <c r="E673" s="30" t="s">
        <v>0</v>
      </c>
      <c r="F673" s="31" t="s">
        <v>0</v>
      </c>
      <c r="G673" s="39" t="e">
        <f t="shared" si="11"/>
        <v>#VALUE!</v>
      </c>
    </row>
    <row r="674" spans="1:7" hidden="1">
      <c r="A674" s="29" t="s">
        <v>0</v>
      </c>
      <c r="B674" s="30" t="s">
        <v>0</v>
      </c>
      <c r="C674" s="31" t="s">
        <v>0</v>
      </c>
      <c r="D674" s="30" t="s">
        <v>0</v>
      </c>
      <c r="E674" s="30" t="s">
        <v>0</v>
      </c>
      <c r="F674" s="31" t="s">
        <v>0</v>
      </c>
      <c r="G674" s="39" t="e">
        <f t="shared" si="11"/>
        <v>#VALUE!</v>
      </c>
    </row>
    <row r="675" spans="1:7" hidden="1">
      <c r="A675" s="29" t="s">
        <v>0</v>
      </c>
      <c r="B675" s="30" t="s">
        <v>0</v>
      </c>
      <c r="C675" s="31" t="s">
        <v>0</v>
      </c>
      <c r="D675" s="30" t="s">
        <v>0</v>
      </c>
      <c r="E675" s="30" t="s">
        <v>0</v>
      </c>
      <c r="F675" s="31" t="s">
        <v>0</v>
      </c>
      <c r="G675" s="39" t="e">
        <f t="shared" si="11"/>
        <v>#VALUE!</v>
      </c>
    </row>
    <row r="676" spans="1:7" hidden="1">
      <c r="A676" s="29" t="s">
        <v>0</v>
      </c>
      <c r="B676" s="30" t="s">
        <v>0</v>
      </c>
      <c r="C676" s="31" t="s">
        <v>0</v>
      </c>
      <c r="D676" s="30" t="s">
        <v>0</v>
      </c>
      <c r="E676" s="30" t="s">
        <v>0</v>
      </c>
      <c r="F676" s="31" t="s">
        <v>0</v>
      </c>
      <c r="G676" s="39" t="e">
        <f t="shared" si="11"/>
        <v>#VALUE!</v>
      </c>
    </row>
    <row r="677" spans="1:7" hidden="1">
      <c r="A677" s="29" t="s">
        <v>0</v>
      </c>
      <c r="B677" s="30" t="s">
        <v>0</v>
      </c>
      <c r="C677" s="31" t="s">
        <v>0</v>
      </c>
      <c r="D677" s="30" t="s">
        <v>0</v>
      </c>
      <c r="E677" s="30" t="s">
        <v>0</v>
      </c>
      <c r="F677" s="31" t="s">
        <v>0</v>
      </c>
      <c r="G677" s="39" t="e">
        <f t="shared" si="11"/>
        <v>#VALUE!</v>
      </c>
    </row>
    <row r="678" spans="1:7" hidden="1">
      <c r="A678" s="29" t="s">
        <v>0</v>
      </c>
      <c r="B678" s="30" t="s">
        <v>0</v>
      </c>
      <c r="C678" s="31" t="s">
        <v>0</v>
      </c>
      <c r="D678" s="30" t="s">
        <v>0</v>
      </c>
      <c r="E678" s="30" t="s">
        <v>0</v>
      </c>
      <c r="F678" s="31" t="s">
        <v>0</v>
      </c>
      <c r="G678" s="39" t="e">
        <f t="shared" si="11"/>
        <v>#VALUE!</v>
      </c>
    </row>
    <row r="679" spans="1:7" hidden="1">
      <c r="A679" s="29" t="s">
        <v>0</v>
      </c>
      <c r="B679" s="30" t="s">
        <v>0</v>
      </c>
      <c r="C679" s="31" t="s">
        <v>0</v>
      </c>
      <c r="D679" s="30" t="s">
        <v>0</v>
      </c>
      <c r="E679" s="30" t="s">
        <v>0</v>
      </c>
      <c r="F679" s="31" t="s">
        <v>0</v>
      </c>
      <c r="G679" s="39" t="e">
        <f t="shared" si="11"/>
        <v>#VALUE!</v>
      </c>
    </row>
    <row r="680" spans="1:7" hidden="1">
      <c r="A680" s="29" t="s">
        <v>0</v>
      </c>
      <c r="B680" s="30" t="s">
        <v>0</v>
      </c>
      <c r="C680" s="31" t="s">
        <v>0</v>
      </c>
      <c r="D680" s="30" t="s">
        <v>0</v>
      </c>
      <c r="E680" s="30" t="s">
        <v>0</v>
      </c>
      <c r="F680" s="31" t="s">
        <v>0</v>
      </c>
      <c r="G680" s="39" t="e">
        <f t="shared" si="11"/>
        <v>#VALUE!</v>
      </c>
    </row>
    <row r="681" spans="1:7" hidden="1">
      <c r="A681" s="29" t="s">
        <v>0</v>
      </c>
      <c r="B681" s="30" t="s">
        <v>0</v>
      </c>
      <c r="C681" s="31" t="s">
        <v>0</v>
      </c>
      <c r="D681" s="30" t="s">
        <v>0</v>
      </c>
      <c r="E681" s="30" t="s">
        <v>0</v>
      </c>
      <c r="F681" s="31" t="s">
        <v>0</v>
      </c>
      <c r="G681" s="39" t="e">
        <f t="shared" si="11"/>
        <v>#VALUE!</v>
      </c>
    </row>
    <row r="682" spans="1:7" hidden="1">
      <c r="A682" s="29" t="s">
        <v>0</v>
      </c>
      <c r="B682" s="30" t="s">
        <v>0</v>
      </c>
      <c r="C682" s="31" t="s">
        <v>0</v>
      </c>
      <c r="D682" s="30" t="s">
        <v>0</v>
      </c>
      <c r="E682" s="30" t="s">
        <v>0</v>
      </c>
      <c r="F682" s="31" t="s">
        <v>0</v>
      </c>
      <c r="G682" s="39" t="e">
        <f t="shared" si="11"/>
        <v>#VALUE!</v>
      </c>
    </row>
    <row r="683" spans="1:7" hidden="1">
      <c r="A683" s="29" t="s">
        <v>0</v>
      </c>
      <c r="B683" s="30" t="s">
        <v>0</v>
      </c>
      <c r="C683" s="31" t="s">
        <v>0</v>
      </c>
      <c r="D683" s="30" t="s">
        <v>0</v>
      </c>
      <c r="E683" s="30" t="s">
        <v>0</v>
      </c>
      <c r="F683" s="31" t="s">
        <v>0</v>
      </c>
      <c r="G683" s="39" t="e">
        <f t="shared" si="11"/>
        <v>#VALUE!</v>
      </c>
    </row>
    <row r="684" spans="1:7" hidden="1">
      <c r="A684" s="29" t="s">
        <v>0</v>
      </c>
      <c r="B684" s="30" t="s">
        <v>0</v>
      </c>
      <c r="C684" s="31" t="s">
        <v>0</v>
      </c>
      <c r="D684" s="30" t="s">
        <v>0</v>
      </c>
      <c r="E684" s="30" t="s">
        <v>0</v>
      </c>
      <c r="F684" s="31" t="s">
        <v>0</v>
      </c>
      <c r="G684" s="39" t="e">
        <f t="shared" si="11"/>
        <v>#VALUE!</v>
      </c>
    </row>
    <row r="685" spans="1:7" hidden="1">
      <c r="A685" s="29" t="s">
        <v>0</v>
      </c>
      <c r="B685" s="30" t="s">
        <v>0</v>
      </c>
      <c r="C685" s="31" t="s">
        <v>0</v>
      </c>
      <c r="D685" s="30" t="s">
        <v>0</v>
      </c>
      <c r="E685" s="30" t="s">
        <v>0</v>
      </c>
      <c r="F685" s="31" t="s">
        <v>0</v>
      </c>
      <c r="G685" s="39" t="e">
        <f t="shared" si="11"/>
        <v>#VALUE!</v>
      </c>
    </row>
    <row r="686" spans="1:7" hidden="1">
      <c r="A686" s="29" t="s">
        <v>0</v>
      </c>
      <c r="B686" s="30" t="s">
        <v>0</v>
      </c>
      <c r="C686" s="31" t="s">
        <v>0</v>
      </c>
      <c r="D686" s="30" t="s">
        <v>0</v>
      </c>
      <c r="E686" s="30" t="s">
        <v>0</v>
      </c>
      <c r="F686" s="31" t="s">
        <v>0</v>
      </c>
      <c r="G686" s="39" t="e">
        <f t="shared" si="11"/>
        <v>#VALUE!</v>
      </c>
    </row>
    <row r="687" spans="1:7" hidden="1">
      <c r="A687" s="29" t="s">
        <v>0</v>
      </c>
      <c r="B687" s="30" t="s">
        <v>0</v>
      </c>
      <c r="C687" s="31" t="s">
        <v>0</v>
      </c>
      <c r="D687" s="30" t="s">
        <v>0</v>
      </c>
      <c r="E687" s="30" t="s">
        <v>0</v>
      </c>
      <c r="F687" s="31" t="s">
        <v>0</v>
      </c>
      <c r="G687" s="39" t="e">
        <f t="shared" si="11"/>
        <v>#VALUE!</v>
      </c>
    </row>
    <row r="688" spans="1:7" hidden="1">
      <c r="A688" s="29" t="s">
        <v>0</v>
      </c>
      <c r="B688" s="30" t="s">
        <v>0</v>
      </c>
      <c r="C688" s="31" t="s">
        <v>0</v>
      </c>
      <c r="D688" s="30" t="s">
        <v>0</v>
      </c>
      <c r="E688" s="30" t="s">
        <v>0</v>
      </c>
      <c r="F688" s="31" t="s">
        <v>0</v>
      </c>
      <c r="G688" s="39" t="e">
        <f t="shared" si="11"/>
        <v>#VALUE!</v>
      </c>
    </row>
    <row r="689" spans="1:7" hidden="1">
      <c r="A689" s="29" t="s">
        <v>0</v>
      </c>
      <c r="B689" s="30" t="s">
        <v>0</v>
      </c>
      <c r="C689" s="31" t="s">
        <v>0</v>
      </c>
      <c r="D689" s="30" t="s">
        <v>0</v>
      </c>
      <c r="E689" s="30" t="s">
        <v>0</v>
      </c>
      <c r="F689" s="31" t="s">
        <v>0</v>
      </c>
      <c r="G689" s="39" t="e">
        <f t="shared" si="11"/>
        <v>#VALUE!</v>
      </c>
    </row>
    <row r="690" spans="1:7" hidden="1">
      <c r="A690" s="29" t="s">
        <v>0</v>
      </c>
      <c r="B690" s="30" t="s">
        <v>0</v>
      </c>
      <c r="C690" s="31" t="s">
        <v>0</v>
      </c>
      <c r="D690" s="30" t="s">
        <v>0</v>
      </c>
      <c r="E690" s="30" t="s">
        <v>0</v>
      </c>
      <c r="F690" s="31" t="s">
        <v>0</v>
      </c>
      <c r="G690" s="39" t="e">
        <f t="shared" si="11"/>
        <v>#VALUE!</v>
      </c>
    </row>
    <row r="691" spans="1:7" hidden="1">
      <c r="A691" s="29" t="s">
        <v>0</v>
      </c>
      <c r="B691" s="30" t="s">
        <v>0</v>
      </c>
      <c r="C691" s="31" t="s">
        <v>0</v>
      </c>
      <c r="D691" s="30" t="s">
        <v>0</v>
      </c>
      <c r="E691" s="30" t="s">
        <v>0</v>
      </c>
      <c r="F691" s="31" t="s">
        <v>0</v>
      </c>
      <c r="G691" s="39" t="e">
        <f t="shared" si="11"/>
        <v>#VALUE!</v>
      </c>
    </row>
    <row r="692" spans="1:7" hidden="1">
      <c r="A692" s="29" t="s">
        <v>0</v>
      </c>
      <c r="B692" s="30" t="s">
        <v>0</v>
      </c>
      <c r="C692" s="31" t="s">
        <v>0</v>
      </c>
      <c r="D692" s="30" t="s">
        <v>0</v>
      </c>
      <c r="E692" s="30" t="s">
        <v>0</v>
      </c>
      <c r="F692" s="31" t="s">
        <v>0</v>
      </c>
      <c r="G692" s="39" t="e">
        <f t="shared" si="11"/>
        <v>#VALUE!</v>
      </c>
    </row>
    <row r="693" spans="1:7" hidden="1">
      <c r="A693" s="29" t="s">
        <v>0</v>
      </c>
      <c r="B693" s="30" t="s">
        <v>0</v>
      </c>
      <c r="C693" s="31" t="s">
        <v>0</v>
      </c>
      <c r="D693" s="30" t="s">
        <v>0</v>
      </c>
      <c r="E693" s="30" t="s">
        <v>0</v>
      </c>
      <c r="F693" s="31" t="s">
        <v>0</v>
      </c>
      <c r="G693" s="39" t="e">
        <f t="shared" ref="G693:G742" si="12">F693*1.1</f>
        <v>#VALUE!</v>
      </c>
    </row>
    <row r="694" spans="1:7" hidden="1">
      <c r="A694" s="29" t="s">
        <v>0</v>
      </c>
      <c r="B694" s="30" t="s">
        <v>0</v>
      </c>
      <c r="C694" s="31" t="s">
        <v>0</v>
      </c>
      <c r="D694" s="30" t="s">
        <v>0</v>
      </c>
      <c r="E694" s="30" t="s">
        <v>0</v>
      </c>
      <c r="F694" s="31" t="s">
        <v>0</v>
      </c>
      <c r="G694" s="39" t="e">
        <f t="shared" si="12"/>
        <v>#VALUE!</v>
      </c>
    </row>
    <row r="695" spans="1:7" hidden="1">
      <c r="A695" s="29" t="s">
        <v>0</v>
      </c>
      <c r="B695" s="30" t="s">
        <v>0</v>
      </c>
      <c r="C695" s="31" t="s">
        <v>0</v>
      </c>
      <c r="D695" s="30" t="s">
        <v>0</v>
      </c>
      <c r="E695" s="30" t="s">
        <v>0</v>
      </c>
      <c r="F695" s="31" t="s">
        <v>0</v>
      </c>
      <c r="G695" s="39" t="e">
        <f t="shared" si="12"/>
        <v>#VALUE!</v>
      </c>
    </row>
    <row r="696" spans="1:7" hidden="1">
      <c r="A696" s="29" t="s">
        <v>0</v>
      </c>
      <c r="B696" s="30" t="s">
        <v>0</v>
      </c>
      <c r="C696" s="31" t="s">
        <v>0</v>
      </c>
      <c r="D696" s="30" t="s">
        <v>0</v>
      </c>
      <c r="E696" s="30" t="s">
        <v>0</v>
      </c>
      <c r="F696" s="31" t="s">
        <v>0</v>
      </c>
      <c r="G696" s="39" t="e">
        <f t="shared" si="12"/>
        <v>#VALUE!</v>
      </c>
    </row>
    <row r="697" spans="1:7" hidden="1">
      <c r="A697" s="29" t="s">
        <v>0</v>
      </c>
      <c r="B697" s="30" t="s">
        <v>0</v>
      </c>
      <c r="C697" s="31" t="s">
        <v>0</v>
      </c>
      <c r="D697" s="30" t="s">
        <v>0</v>
      </c>
      <c r="E697" s="30" t="s">
        <v>0</v>
      </c>
      <c r="F697" s="31" t="s">
        <v>0</v>
      </c>
      <c r="G697" s="39" t="e">
        <f t="shared" si="12"/>
        <v>#VALUE!</v>
      </c>
    </row>
    <row r="698" spans="1:7" hidden="1">
      <c r="A698" s="29" t="s">
        <v>0</v>
      </c>
      <c r="B698" s="30" t="s">
        <v>0</v>
      </c>
      <c r="C698" s="31" t="s">
        <v>0</v>
      </c>
      <c r="D698" s="30" t="s">
        <v>0</v>
      </c>
      <c r="E698" s="30" t="s">
        <v>0</v>
      </c>
      <c r="F698" s="31" t="s">
        <v>0</v>
      </c>
      <c r="G698" s="39" t="e">
        <f t="shared" si="12"/>
        <v>#VALUE!</v>
      </c>
    </row>
    <row r="699" spans="1:7" hidden="1">
      <c r="A699" s="29" t="s">
        <v>0</v>
      </c>
      <c r="B699" s="30" t="s">
        <v>0</v>
      </c>
      <c r="C699" s="31" t="s">
        <v>0</v>
      </c>
      <c r="D699" s="30" t="s">
        <v>0</v>
      </c>
      <c r="E699" s="30" t="s">
        <v>0</v>
      </c>
      <c r="F699" s="31" t="s">
        <v>0</v>
      </c>
      <c r="G699" s="39" t="e">
        <f t="shared" si="12"/>
        <v>#VALUE!</v>
      </c>
    </row>
    <row r="700" spans="1:7" hidden="1">
      <c r="A700" s="29" t="s">
        <v>0</v>
      </c>
      <c r="B700" s="30" t="s">
        <v>0</v>
      </c>
      <c r="C700" s="31" t="s">
        <v>0</v>
      </c>
      <c r="D700" s="30" t="s">
        <v>0</v>
      </c>
      <c r="E700" s="30" t="s">
        <v>0</v>
      </c>
      <c r="F700" s="31" t="s">
        <v>0</v>
      </c>
      <c r="G700" s="39" t="e">
        <f t="shared" si="12"/>
        <v>#VALUE!</v>
      </c>
    </row>
    <row r="701" spans="1:7" hidden="1">
      <c r="A701" s="29" t="s">
        <v>0</v>
      </c>
      <c r="B701" s="30" t="s">
        <v>0</v>
      </c>
      <c r="C701" s="31" t="s">
        <v>0</v>
      </c>
      <c r="D701" s="30" t="s">
        <v>0</v>
      </c>
      <c r="E701" s="30" t="s">
        <v>0</v>
      </c>
      <c r="F701" s="31" t="s">
        <v>0</v>
      </c>
      <c r="G701" s="39" t="e">
        <f t="shared" si="12"/>
        <v>#VALUE!</v>
      </c>
    </row>
    <row r="702" spans="1:7" hidden="1">
      <c r="A702" s="29" t="s">
        <v>0</v>
      </c>
      <c r="B702" s="30" t="s">
        <v>0</v>
      </c>
      <c r="C702" s="31" t="s">
        <v>0</v>
      </c>
      <c r="D702" s="30" t="s">
        <v>0</v>
      </c>
      <c r="E702" s="30" t="s">
        <v>0</v>
      </c>
      <c r="F702" s="31" t="s">
        <v>0</v>
      </c>
      <c r="G702" s="39" t="e">
        <f t="shared" si="12"/>
        <v>#VALUE!</v>
      </c>
    </row>
    <row r="703" spans="1:7" hidden="1">
      <c r="A703" s="29" t="s">
        <v>0</v>
      </c>
      <c r="B703" s="30" t="s">
        <v>0</v>
      </c>
      <c r="C703" s="31" t="s">
        <v>0</v>
      </c>
      <c r="D703" s="30" t="s">
        <v>0</v>
      </c>
      <c r="E703" s="30" t="s">
        <v>0</v>
      </c>
      <c r="F703" s="31" t="s">
        <v>0</v>
      </c>
      <c r="G703" s="39" t="e">
        <f t="shared" si="12"/>
        <v>#VALUE!</v>
      </c>
    </row>
    <row r="704" spans="1:7" hidden="1">
      <c r="A704" s="29" t="s">
        <v>0</v>
      </c>
      <c r="B704" s="30" t="s">
        <v>0</v>
      </c>
      <c r="C704" s="31" t="s">
        <v>0</v>
      </c>
      <c r="D704" s="30" t="s">
        <v>0</v>
      </c>
      <c r="E704" s="30" t="s">
        <v>0</v>
      </c>
      <c r="F704" s="31" t="s">
        <v>0</v>
      </c>
      <c r="G704" s="39" t="e">
        <f t="shared" si="12"/>
        <v>#VALUE!</v>
      </c>
    </row>
    <row r="705" spans="1:7" hidden="1">
      <c r="A705" s="29" t="s">
        <v>0</v>
      </c>
      <c r="B705" s="30" t="s">
        <v>0</v>
      </c>
      <c r="C705" s="31" t="s">
        <v>0</v>
      </c>
      <c r="D705" s="30" t="s">
        <v>0</v>
      </c>
      <c r="E705" s="30" t="s">
        <v>0</v>
      </c>
      <c r="F705" s="31" t="s">
        <v>0</v>
      </c>
      <c r="G705" s="39" t="e">
        <f t="shared" si="12"/>
        <v>#VALUE!</v>
      </c>
    </row>
    <row r="706" spans="1:7" hidden="1">
      <c r="A706" s="29" t="s">
        <v>0</v>
      </c>
      <c r="B706" s="30" t="s">
        <v>0</v>
      </c>
      <c r="C706" s="31" t="s">
        <v>0</v>
      </c>
      <c r="D706" s="30" t="s">
        <v>0</v>
      </c>
      <c r="E706" s="30" t="s">
        <v>0</v>
      </c>
      <c r="F706" s="31" t="s">
        <v>0</v>
      </c>
      <c r="G706" s="39" t="e">
        <f t="shared" si="12"/>
        <v>#VALUE!</v>
      </c>
    </row>
    <row r="707" spans="1:7" hidden="1">
      <c r="A707" s="29" t="s">
        <v>0</v>
      </c>
      <c r="B707" s="30" t="s">
        <v>0</v>
      </c>
      <c r="C707" s="31" t="s">
        <v>0</v>
      </c>
      <c r="D707" s="30" t="s">
        <v>0</v>
      </c>
      <c r="E707" s="30" t="s">
        <v>0</v>
      </c>
      <c r="F707" s="31" t="s">
        <v>0</v>
      </c>
      <c r="G707" s="39" t="e">
        <f t="shared" si="12"/>
        <v>#VALUE!</v>
      </c>
    </row>
    <row r="708" spans="1:7" hidden="1">
      <c r="A708" s="29" t="s">
        <v>0</v>
      </c>
      <c r="B708" s="30" t="s">
        <v>0</v>
      </c>
      <c r="C708" s="31" t="s">
        <v>0</v>
      </c>
      <c r="D708" s="30" t="s">
        <v>0</v>
      </c>
      <c r="E708" s="30" t="s">
        <v>0</v>
      </c>
      <c r="F708" s="31" t="s">
        <v>0</v>
      </c>
      <c r="G708" s="39" t="e">
        <f t="shared" si="12"/>
        <v>#VALUE!</v>
      </c>
    </row>
    <row r="709" spans="1:7" hidden="1">
      <c r="A709" s="29" t="s">
        <v>0</v>
      </c>
      <c r="B709" s="30" t="s">
        <v>0</v>
      </c>
      <c r="C709" s="31" t="s">
        <v>0</v>
      </c>
      <c r="D709" s="30" t="s">
        <v>0</v>
      </c>
      <c r="E709" s="30" t="s">
        <v>0</v>
      </c>
      <c r="F709" s="31" t="s">
        <v>0</v>
      </c>
      <c r="G709" s="39" t="e">
        <f t="shared" si="12"/>
        <v>#VALUE!</v>
      </c>
    </row>
    <row r="710" spans="1:7" hidden="1">
      <c r="A710" s="29" t="s">
        <v>0</v>
      </c>
      <c r="B710" s="30" t="s">
        <v>0</v>
      </c>
      <c r="C710" s="31" t="s">
        <v>0</v>
      </c>
      <c r="D710" s="30" t="s">
        <v>0</v>
      </c>
      <c r="E710" s="30" t="s">
        <v>0</v>
      </c>
      <c r="F710" s="31" t="s">
        <v>0</v>
      </c>
      <c r="G710" s="39" t="e">
        <f t="shared" si="12"/>
        <v>#VALUE!</v>
      </c>
    </row>
    <row r="711" spans="1:7" hidden="1">
      <c r="A711" s="29" t="s">
        <v>0</v>
      </c>
      <c r="B711" s="30" t="s">
        <v>0</v>
      </c>
      <c r="C711" s="31" t="s">
        <v>0</v>
      </c>
      <c r="D711" s="30" t="s">
        <v>0</v>
      </c>
      <c r="E711" s="30" t="s">
        <v>0</v>
      </c>
      <c r="F711" s="31" t="s">
        <v>0</v>
      </c>
      <c r="G711" s="39" t="e">
        <f t="shared" si="12"/>
        <v>#VALUE!</v>
      </c>
    </row>
    <row r="712" spans="1:7" hidden="1">
      <c r="A712" s="29" t="s">
        <v>0</v>
      </c>
      <c r="B712" s="30" t="s">
        <v>0</v>
      </c>
      <c r="C712" s="31" t="s">
        <v>0</v>
      </c>
      <c r="D712" s="30" t="s">
        <v>0</v>
      </c>
      <c r="E712" s="30" t="s">
        <v>0</v>
      </c>
      <c r="F712" s="31" t="s">
        <v>0</v>
      </c>
      <c r="G712" s="39" t="e">
        <f t="shared" si="12"/>
        <v>#VALUE!</v>
      </c>
    </row>
    <row r="713" spans="1:7" hidden="1">
      <c r="A713" s="29" t="s">
        <v>0</v>
      </c>
      <c r="B713" s="30" t="s">
        <v>0</v>
      </c>
      <c r="C713" s="31" t="s">
        <v>0</v>
      </c>
      <c r="D713" s="30" t="s">
        <v>0</v>
      </c>
      <c r="E713" s="30" t="s">
        <v>0</v>
      </c>
      <c r="F713" s="31" t="s">
        <v>0</v>
      </c>
      <c r="G713" s="39" t="e">
        <f t="shared" si="12"/>
        <v>#VALUE!</v>
      </c>
    </row>
    <row r="714" spans="1:7" hidden="1">
      <c r="A714" s="29" t="s">
        <v>0</v>
      </c>
      <c r="B714" s="30" t="s">
        <v>0</v>
      </c>
      <c r="C714" s="31" t="s">
        <v>0</v>
      </c>
      <c r="D714" s="30" t="s">
        <v>0</v>
      </c>
      <c r="E714" s="30" t="s">
        <v>0</v>
      </c>
      <c r="F714" s="31" t="s">
        <v>0</v>
      </c>
      <c r="G714" s="39" t="e">
        <f t="shared" si="12"/>
        <v>#VALUE!</v>
      </c>
    </row>
    <row r="715" spans="1:7" hidden="1">
      <c r="A715" s="29" t="s">
        <v>0</v>
      </c>
      <c r="B715" s="30" t="s">
        <v>0</v>
      </c>
      <c r="C715" s="31" t="s">
        <v>0</v>
      </c>
      <c r="D715" s="30" t="s">
        <v>0</v>
      </c>
      <c r="E715" s="30" t="s">
        <v>0</v>
      </c>
      <c r="F715" s="31" t="s">
        <v>0</v>
      </c>
      <c r="G715" s="39" t="e">
        <f t="shared" si="12"/>
        <v>#VALUE!</v>
      </c>
    </row>
    <row r="716" spans="1:7" hidden="1">
      <c r="A716" s="29" t="s">
        <v>0</v>
      </c>
      <c r="B716" s="30" t="s">
        <v>0</v>
      </c>
      <c r="C716" s="31" t="s">
        <v>0</v>
      </c>
      <c r="D716" s="30" t="s">
        <v>0</v>
      </c>
      <c r="E716" s="30" t="s">
        <v>0</v>
      </c>
      <c r="F716" s="31" t="s">
        <v>0</v>
      </c>
      <c r="G716" s="39" t="e">
        <f t="shared" si="12"/>
        <v>#VALUE!</v>
      </c>
    </row>
    <row r="717" spans="1:7" hidden="1">
      <c r="A717" s="29" t="s">
        <v>0</v>
      </c>
      <c r="B717" s="30" t="s">
        <v>0</v>
      </c>
      <c r="C717" s="31" t="s">
        <v>0</v>
      </c>
      <c r="D717" s="30" t="s">
        <v>0</v>
      </c>
      <c r="E717" s="30" t="s">
        <v>0</v>
      </c>
      <c r="F717" s="31" t="s">
        <v>0</v>
      </c>
      <c r="G717" s="39" t="e">
        <f t="shared" si="12"/>
        <v>#VALUE!</v>
      </c>
    </row>
    <row r="718" spans="1:7" hidden="1">
      <c r="A718" s="29" t="s">
        <v>0</v>
      </c>
      <c r="B718" s="30" t="s">
        <v>0</v>
      </c>
      <c r="C718" s="31" t="s">
        <v>0</v>
      </c>
      <c r="D718" s="30" t="s">
        <v>0</v>
      </c>
      <c r="E718" s="30" t="s">
        <v>0</v>
      </c>
      <c r="F718" s="31" t="s">
        <v>0</v>
      </c>
      <c r="G718" s="39" t="e">
        <f t="shared" si="12"/>
        <v>#VALUE!</v>
      </c>
    </row>
    <row r="719" spans="1:7" hidden="1">
      <c r="A719" s="29" t="s">
        <v>0</v>
      </c>
      <c r="B719" s="30" t="s">
        <v>0</v>
      </c>
      <c r="C719" s="31" t="s">
        <v>0</v>
      </c>
      <c r="D719" s="30" t="s">
        <v>0</v>
      </c>
      <c r="E719" s="30" t="s">
        <v>0</v>
      </c>
      <c r="F719" s="31" t="s">
        <v>0</v>
      </c>
      <c r="G719" s="39" t="e">
        <f t="shared" si="12"/>
        <v>#VALUE!</v>
      </c>
    </row>
    <row r="720" spans="1:7" hidden="1">
      <c r="A720" s="29" t="s">
        <v>0</v>
      </c>
      <c r="B720" s="30" t="s">
        <v>0</v>
      </c>
      <c r="C720" s="31" t="s">
        <v>0</v>
      </c>
      <c r="D720" s="30" t="s">
        <v>0</v>
      </c>
      <c r="E720" s="30" t="s">
        <v>0</v>
      </c>
      <c r="F720" s="31" t="s">
        <v>0</v>
      </c>
      <c r="G720" s="39" t="e">
        <f t="shared" si="12"/>
        <v>#VALUE!</v>
      </c>
    </row>
    <row r="721" spans="1:7" hidden="1">
      <c r="A721" s="29" t="s">
        <v>0</v>
      </c>
      <c r="B721" s="30" t="s">
        <v>0</v>
      </c>
      <c r="C721" s="31" t="s">
        <v>0</v>
      </c>
      <c r="D721" s="30" t="s">
        <v>0</v>
      </c>
      <c r="E721" s="30" t="s">
        <v>0</v>
      </c>
      <c r="F721" s="31" t="s">
        <v>0</v>
      </c>
      <c r="G721" s="39" t="e">
        <f t="shared" si="12"/>
        <v>#VALUE!</v>
      </c>
    </row>
    <row r="722" spans="1:7" hidden="1">
      <c r="A722" s="29" t="s">
        <v>0</v>
      </c>
      <c r="B722" s="30" t="s">
        <v>0</v>
      </c>
      <c r="C722" s="31" t="s">
        <v>0</v>
      </c>
      <c r="D722" s="30" t="s">
        <v>0</v>
      </c>
      <c r="E722" s="30" t="s">
        <v>0</v>
      </c>
      <c r="F722" s="31" t="s">
        <v>0</v>
      </c>
      <c r="G722" s="39" t="e">
        <f t="shared" si="12"/>
        <v>#VALUE!</v>
      </c>
    </row>
    <row r="723" spans="1:7" hidden="1">
      <c r="A723" s="29" t="s">
        <v>0</v>
      </c>
      <c r="B723" s="30" t="s">
        <v>0</v>
      </c>
      <c r="C723" s="31" t="s">
        <v>0</v>
      </c>
      <c r="D723" s="30" t="s">
        <v>0</v>
      </c>
      <c r="E723" s="30" t="s">
        <v>0</v>
      </c>
      <c r="F723" s="31" t="s">
        <v>0</v>
      </c>
      <c r="G723" s="39" t="e">
        <f t="shared" si="12"/>
        <v>#VALUE!</v>
      </c>
    </row>
    <row r="724" spans="1:7" hidden="1">
      <c r="A724" s="29" t="s">
        <v>0</v>
      </c>
      <c r="B724" s="30" t="s">
        <v>0</v>
      </c>
      <c r="C724" s="31" t="s">
        <v>0</v>
      </c>
      <c r="D724" s="30" t="s">
        <v>0</v>
      </c>
      <c r="E724" s="30" t="s">
        <v>0</v>
      </c>
      <c r="F724" s="31" t="s">
        <v>0</v>
      </c>
      <c r="G724" s="39" t="e">
        <f t="shared" si="12"/>
        <v>#VALUE!</v>
      </c>
    </row>
    <row r="725" spans="1:7" hidden="1">
      <c r="A725" s="29" t="s">
        <v>0</v>
      </c>
      <c r="B725" s="30" t="s">
        <v>0</v>
      </c>
      <c r="C725" s="31" t="s">
        <v>0</v>
      </c>
      <c r="D725" s="30" t="s">
        <v>0</v>
      </c>
      <c r="E725" s="30" t="s">
        <v>0</v>
      </c>
      <c r="F725" s="31" t="s">
        <v>0</v>
      </c>
      <c r="G725" s="39" t="e">
        <f t="shared" si="12"/>
        <v>#VALUE!</v>
      </c>
    </row>
    <row r="726" spans="1:7" hidden="1">
      <c r="A726" s="29" t="s">
        <v>0</v>
      </c>
      <c r="B726" s="30" t="s">
        <v>0</v>
      </c>
      <c r="C726" s="31" t="s">
        <v>0</v>
      </c>
      <c r="D726" s="30" t="s">
        <v>0</v>
      </c>
      <c r="E726" s="30" t="s">
        <v>0</v>
      </c>
      <c r="F726" s="31" t="s">
        <v>0</v>
      </c>
      <c r="G726" s="39" t="e">
        <f t="shared" si="12"/>
        <v>#VALUE!</v>
      </c>
    </row>
    <row r="727" spans="1:7" hidden="1">
      <c r="A727" s="29" t="s">
        <v>0</v>
      </c>
      <c r="B727" s="30" t="s">
        <v>0</v>
      </c>
      <c r="C727" s="31" t="s">
        <v>0</v>
      </c>
      <c r="D727" s="30" t="s">
        <v>0</v>
      </c>
      <c r="E727" s="30" t="s">
        <v>0</v>
      </c>
      <c r="F727" s="31" t="s">
        <v>0</v>
      </c>
      <c r="G727" s="39" t="e">
        <f t="shared" si="12"/>
        <v>#VALUE!</v>
      </c>
    </row>
    <row r="728" spans="1:7" hidden="1">
      <c r="A728" s="29" t="s">
        <v>0</v>
      </c>
      <c r="B728" s="30" t="s">
        <v>0</v>
      </c>
      <c r="C728" s="31" t="s">
        <v>0</v>
      </c>
      <c r="D728" s="30" t="s">
        <v>0</v>
      </c>
      <c r="E728" s="30" t="s">
        <v>0</v>
      </c>
      <c r="F728" s="31" t="s">
        <v>0</v>
      </c>
      <c r="G728" s="39" t="e">
        <f t="shared" si="12"/>
        <v>#VALUE!</v>
      </c>
    </row>
    <row r="729" spans="1:7" hidden="1">
      <c r="A729" s="29" t="s">
        <v>0</v>
      </c>
      <c r="B729" s="30" t="s">
        <v>0</v>
      </c>
      <c r="C729" s="31" t="s">
        <v>0</v>
      </c>
      <c r="D729" s="30" t="s">
        <v>0</v>
      </c>
      <c r="E729" s="30" t="s">
        <v>0</v>
      </c>
      <c r="F729" s="31" t="s">
        <v>0</v>
      </c>
      <c r="G729" s="39" t="e">
        <f t="shared" si="12"/>
        <v>#VALUE!</v>
      </c>
    </row>
    <row r="730" spans="1:7" hidden="1">
      <c r="A730" s="29" t="s">
        <v>0</v>
      </c>
      <c r="B730" s="30" t="s">
        <v>0</v>
      </c>
      <c r="C730" s="31" t="s">
        <v>0</v>
      </c>
      <c r="D730" s="30" t="s">
        <v>0</v>
      </c>
      <c r="E730" s="30" t="s">
        <v>0</v>
      </c>
      <c r="F730" s="31" t="s">
        <v>0</v>
      </c>
      <c r="G730" s="39" t="e">
        <f t="shared" si="12"/>
        <v>#VALUE!</v>
      </c>
    </row>
    <row r="731" spans="1:7" hidden="1">
      <c r="A731" s="29" t="s">
        <v>0</v>
      </c>
      <c r="B731" s="30" t="s">
        <v>0</v>
      </c>
      <c r="C731" s="31" t="s">
        <v>0</v>
      </c>
      <c r="D731" s="30" t="s">
        <v>0</v>
      </c>
      <c r="E731" s="30" t="s">
        <v>0</v>
      </c>
      <c r="F731" s="31" t="s">
        <v>0</v>
      </c>
      <c r="G731" s="39" t="e">
        <f t="shared" si="12"/>
        <v>#VALUE!</v>
      </c>
    </row>
    <row r="732" spans="1:7" hidden="1">
      <c r="A732" s="29" t="s">
        <v>0</v>
      </c>
      <c r="B732" s="30" t="s">
        <v>0</v>
      </c>
      <c r="C732" s="31" t="s">
        <v>0</v>
      </c>
      <c r="D732" s="30" t="s">
        <v>0</v>
      </c>
      <c r="E732" s="30" t="s">
        <v>0</v>
      </c>
      <c r="F732" s="31" t="s">
        <v>0</v>
      </c>
      <c r="G732" s="39" t="e">
        <f t="shared" si="12"/>
        <v>#VALUE!</v>
      </c>
    </row>
    <row r="733" spans="1:7" hidden="1">
      <c r="A733" s="29" t="s">
        <v>0</v>
      </c>
      <c r="B733" s="30" t="s">
        <v>0</v>
      </c>
      <c r="C733" s="31" t="s">
        <v>0</v>
      </c>
      <c r="D733" s="30" t="s">
        <v>0</v>
      </c>
      <c r="E733" s="30" t="s">
        <v>0</v>
      </c>
      <c r="F733" s="31" t="s">
        <v>0</v>
      </c>
      <c r="G733" s="39" t="e">
        <f t="shared" si="12"/>
        <v>#VALUE!</v>
      </c>
    </row>
    <row r="734" spans="1:7" hidden="1">
      <c r="A734" s="29" t="s">
        <v>0</v>
      </c>
      <c r="B734" s="30" t="s">
        <v>0</v>
      </c>
      <c r="C734" s="31" t="s">
        <v>0</v>
      </c>
      <c r="D734" s="30" t="s">
        <v>0</v>
      </c>
      <c r="E734" s="30" t="s">
        <v>0</v>
      </c>
      <c r="F734" s="31" t="s">
        <v>0</v>
      </c>
      <c r="G734" s="39" t="e">
        <f t="shared" si="12"/>
        <v>#VALUE!</v>
      </c>
    </row>
    <row r="735" spans="1:7" hidden="1">
      <c r="A735" s="29" t="s">
        <v>0</v>
      </c>
      <c r="B735" s="30" t="s">
        <v>0</v>
      </c>
      <c r="C735" s="31" t="s">
        <v>0</v>
      </c>
      <c r="D735" s="30" t="s">
        <v>0</v>
      </c>
      <c r="E735" s="30" t="s">
        <v>0</v>
      </c>
      <c r="F735" s="31" t="s">
        <v>0</v>
      </c>
      <c r="G735" s="39" t="e">
        <f t="shared" si="12"/>
        <v>#VALUE!</v>
      </c>
    </row>
    <row r="736" spans="1:7" hidden="1">
      <c r="A736" s="29" t="s">
        <v>0</v>
      </c>
      <c r="B736" s="30" t="s">
        <v>0</v>
      </c>
      <c r="C736" s="31" t="s">
        <v>0</v>
      </c>
      <c r="D736" s="30" t="s">
        <v>0</v>
      </c>
      <c r="E736" s="30" t="s">
        <v>0</v>
      </c>
      <c r="F736" s="31" t="s">
        <v>0</v>
      </c>
      <c r="G736" s="39" t="e">
        <f t="shared" si="12"/>
        <v>#VALUE!</v>
      </c>
    </row>
    <row r="737" spans="1:7" hidden="1">
      <c r="A737" s="29" t="s">
        <v>0</v>
      </c>
      <c r="B737" s="30" t="s">
        <v>0</v>
      </c>
      <c r="C737" s="31" t="s">
        <v>0</v>
      </c>
      <c r="D737" s="30" t="s">
        <v>0</v>
      </c>
      <c r="E737" s="30" t="s">
        <v>0</v>
      </c>
      <c r="F737" s="31" t="s">
        <v>0</v>
      </c>
      <c r="G737" s="39" t="e">
        <f t="shared" si="12"/>
        <v>#VALUE!</v>
      </c>
    </row>
    <row r="738" spans="1:7" hidden="1">
      <c r="A738" s="29" t="s">
        <v>0</v>
      </c>
      <c r="B738" s="30" t="s">
        <v>0</v>
      </c>
      <c r="C738" s="31" t="s">
        <v>0</v>
      </c>
      <c r="D738" s="30" t="s">
        <v>0</v>
      </c>
      <c r="E738" s="30" t="s">
        <v>0</v>
      </c>
      <c r="F738" s="31" t="s">
        <v>0</v>
      </c>
      <c r="G738" s="39" t="e">
        <f t="shared" si="12"/>
        <v>#VALUE!</v>
      </c>
    </row>
    <row r="739" spans="1:7" hidden="1">
      <c r="A739" s="29" t="s">
        <v>0</v>
      </c>
      <c r="B739" s="30" t="s">
        <v>0</v>
      </c>
      <c r="C739" s="31" t="s">
        <v>0</v>
      </c>
      <c r="D739" s="30" t="s">
        <v>0</v>
      </c>
      <c r="E739" s="30" t="s">
        <v>0</v>
      </c>
      <c r="F739" s="31" t="s">
        <v>0</v>
      </c>
      <c r="G739" s="39" t="e">
        <f t="shared" si="12"/>
        <v>#VALUE!</v>
      </c>
    </row>
    <row r="740" spans="1:7" hidden="1">
      <c r="A740" s="29" t="s">
        <v>0</v>
      </c>
      <c r="B740" s="30" t="s">
        <v>0</v>
      </c>
      <c r="C740" s="31" t="s">
        <v>0</v>
      </c>
      <c r="D740" s="30" t="s">
        <v>0</v>
      </c>
      <c r="E740" s="30" t="s">
        <v>0</v>
      </c>
      <c r="F740" s="31" t="s">
        <v>0</v>
      </c>
      <c r="G740" s="39" t="e">
        <f t="shared" si="12"/>
        <v>#VALUE!</v>
      </c>
    </row>
    <row r="741" spans="1:7" hidden="1">
      <c r="A741" s="29" t="s">
        <v>0</v>
      </c>
      <c r="B741" s="30" t="s">
        <v>0</v>
      </c>
      <c r="C741" s="31" t="s">
        <v>0</v>
      </c>
      <c r="D741" s="30" t="s">
        <v>0</v>
      </c>
      <c r="E741" s="30" t="s">
        <v>0</v>
      </c>
      <c r="F741" s="31" t="s">
        <v>0</v>
      </c>
      <c r="G741" s="39" t="e">
        <f t="shared" si="12"/>
        <v>#VALUE!</v>
      </c>
    </row>
    <row r="742" spans="1:7" ht="14.25" hidden="1" thickBot="1">
      <c r="A742" s="33" t="s">
        <v>0</v>
      </c>
      <c r="B742" s="34" t="s">
        <v>0</v>
      </c>
      <c r="C742" s="35" t="s">
        <v>0</v>
      </c>
      <c r="D742" s="34" t="s">
        <v>0</v>
      </c>
      <c r="E742" s="34" t="s">
        <v>0</v>
      </c>
      <c r="F742" s="35" t="s">
        <v>0</v>
      </c>
      <c r="G742" s="39" t="e">
        <f t="shared" si="12"/>
        <v>#VALUE!</v>
      </c>
    </row>
    <row r="743" spans="1:7" hidden="1">
      <c r="G743" s="24"/>
    </row>
    <row r="744" spans="1:7" hidden="1">
      <c r="G744" s="24"/>
    </row>
    <row r="745" spans="1:7" hidden="1">
      <c r="G745" s="24"/>
    </row>
    <row r="746" spans="1:7" hidden="1">
      <c r="G746" s="24"/>
    </row>
    <row r="747" spans="1:7" hidden="1">
      <c r="G747" s="24"/>
    </row>
    <row r="748" spans="1:7" hidden="1">
      <c r="G748" s="24"/>
    </row>
    <row r="749" spans="1:7" hidden="1">
      <c r="G749" s="24"/>
    </row>
    <row r="750" spans="1:7" hidden="1">
      <c r="G750" s="24"/>
    </row>
    <row r="751" spans="1:7" hidden="1">
      <c r="G751" s="24"/>
    </row>
    <row r="752" spans="1:7" hidden="1">
      <c r="G752" s="24"/>
    </row>
    <row r="753" spans="7:7" hidden="1">
      <c r="G753" s="24"/>
    </row>
    <row r="754" spans="7:7" hidden="1">
      <c r="G754" s="24"/>
    </row>
    <row r="755" spans="7:7" hidden="1">
      <c r="G755" s="24"/>
    </row>
    <row r="756" spans="7:7" hidden="1">
      <c r="G756" s="24"/>
    </row>
    <row r="757" spans="7:7" hidden="1">
      <c r="G757" s="24"/>
    </row>
    <row r="758" spans="7:7" hidden="1">
      <c r="G758" s="24"/>
    </row>
    <row r="759" spans="7:7" hidden="1">
      <c r="G759" s="24"/>
    </row>
    <row r="760" spans="7:7" hidden="1">
      <c r="G760" s="24"/>
    </row>
    <row r="761" spans="7:7" hidden="1">
      <c r="G761" s="24"/>
    </row>
    <row r="762" spans="7:7" hidden="1">
      <c r="G762" s="24"/>
    </row>
    <row r="763" spans="7:7" hidden="1">
      <c r="G763" s="24"/>
    </row>
    <row r="764" spans="7:7" hidden="1">
      <c r="G764" s="24"/>
    </row>
    <row r="765" spans="7:7" hidden="1">
      <c r="G765" s="24"/>
    </row>
    <row r="766" spans="7:7" hidden="1">
      <c r="G766" s="24"/>
    </row>
    <row r="767" spans="7:7" hidden="1">
      <c r="G767" s="24"/>
    </row>
    <row r="768" spans="7:7" hidden="1">
      <c r="G768" s="24"/>
    </row>
    <row r="769" spans="7:7" hidden="1">
      <c r="G769" s="24"/>
    </row>
    <row r="770" spans="7:7" hidden="1">
      <c r="G770" s="24"/>
    </row>
    <row r="771" spans="7:7" hidden="1">
      <c r="G771" s="24"/>
    </row>
    <row r="772" spans="7:7" hidden="1">
      <c r="G772" s="24"/>
    </row>
    <row r="773" spans="7:7" hidden="1">
      <c r="G773" s="24"/>
    </row>
    <row r="774" spans="7:7" hidden="1">
      <c r="G774" s="24"/>
    </row>
    <row r="775" spans="7:7" hidden="1">
      <c r="G775" s="24"/>
    </row>
    <row r="776" spans="7:7" hidden="1">
      <c r="G776" s="24"/>
    </row>
    <row r="777" spans="7:7" hidden="1">
      <c r="G777" s="24"/>
    </row>
    <row r="778" spans="7:7" hidden="1">
      <c r="G778" s="24"/>
    </row>
    <row r="779" spans="7:7" hidden="1">
      <c r="G779" s="24"/>
    </row>
    <row r="780" spans="7:7" hidden="1">
      <c r="G780" s="24"/>
    </row>
    <row r="781" spans="7:7" hidden="1">
      <c r="G781" s="24"/>
    </row>
    <row r="782" spans="7:7" hidden="1">
      <c r="G782" s="24"/>
    </row>
    <row r="783" spans="7:7" hidden="1">
      <c r="G783" s="24"/>
    </row>
    <row r="784" spans="7:7" hidden="1">
      <c r="G784" s="24"/>
    </row>
    <row r="785" spans="7:7" hidden="1">
      <c r="G785" s="24"/>
    </row>
    <row r="786" spans="7:7" hidden="1">
      <c r="G786" s="24"/>
    </row>
    <row r="787" spans="7:7" hidden="1">
      <c r="G787" s="24"/>
    </row>
    <row r="788" spans="7:7" hidden="1">
      <c r="G788" s="24"/>
    </row>
    <row r="789" spans="7:7" hidden="1">
      <c r="G789" s="24"/>
    </row>
    <row r="790" spans="7:7" hidden="1">
      <c r="G790" s="24"/>
    </row>
    <row r="791" spans="7:7" hidden="1">
      <c r="G791" s="24"/>
    </row>
    <row r="792" spans="7:7" hidden="1">
      <c r="G792" s="24"/>
    </row>
    <row r="793" spans="7:7" hidden="1">
      <c r="G793" s="24"/>
    </row>
    <row r="794" spans="7:7" hidden="1">
      <c r="G794" s="24"/>
    </row>
    <row r="795" spans="7:7" hidden="1">
      <c r="G795" s="24"/>
    </row>
    <row r="796" spans="7:7" hidden="1">
      <c r="G796" s="24"/>
    </row>
    <row r="797" spans="7:7" hidden="1">
      <c r="G797" s="24"/>
    </row>
    <row r="798" spans="7:7" hidden="1">
      <c r="G798" s="24"/>
    </row>
    <row r="799" spans="7:7" hidden="1">
      <c r="G799" s="24"/>
    </row>
    <row r="800" spans="7:7" hidden="1">
      <c r="G800" s="24"/>
    </row>
    <row r="801" spans="7:7" hidden="1">
      <c r="G801" s="24"/>
    </row>
    <row r="802" spans="7:7" hidden="1">
      <c r="G802" s="24"/>
    </row>
    <row r="803" spans="7:7" hidden="1">
      <c r="G803" s="24"/>
    </row>
    <row r="804" spans="7:7" hidden="1">
      <c r="G804" s="24"/>
    </row>
    <row r="805" spans="7:7" hidden="1">
      <c r="G805" s="24"/>
    </row>
    <row r="806" spans="7:7" hidden="1">
      <c r="G806" s="24"/>
    </row>
    <row r="807" spans="7:7" hidden="1">
      <c r="G807" s="24"/>
    </row>
    <row r="808" spans="7:7" hidden="1">
      <c r="G808" s="24"/>
    </row>
    <row r="809" spans="7:7" hidden="1">
      <c r="G809" s="24"/>
    </row>
    <row r="810" spans="7:7" hidden="1">
      <c r="G810" s="24"/>
    </row>
    <row r="811" spans="7:7" hidden="1">
      <c r="G811" s="24"/>
    </row>
    <row r="812" spans="7:7" hidden="1">
      <c r="G812" s="24"/>
    </row>
    <row r="813" spans="7:7" hidden="1">
      <c r="G813" s="24"/>
    </row>
    <row r="814" spans="7:7" hidden="1">
      <c r="G814" s="24"/>
    </row>
    <row r="815" spans="7:7" hidden="1">
      <c r="G815" s="24"/>
    </row>
    <row r="816" spans="7:7" hidden="1">
      <c r="G816" s="24"/>
    </row>
    <row r="817" spans="7:7" hidden="1">
      <c r="G817" s="24"/>
    </row>
    <row r="818" spans="7:7" hidden="1">
      <c r="G818" s="24"/>
    </row>
    <row r="819" spans="7:7" hidden="1">
      <c r="G819" s="24"/>
    </row>
    <row r="820" spans="7:7" hidden="1">
      <c r="G820" s="24"/>
    </row>
    <row r="821" spans="7:7" hidden="1">
      <c r="G821" s="24"/>
    </row>
    <row r="822" spans="7:7" hidden="1">
      <c r="G822" s="24"/>
    </row>
    <row r="823" spans="7:7" hidden="1">
      <c r="G823" s="24"/>
    </row>
    <row r="824" spans="7:7" hidden="1">
      <c r="G824" s="24"/>
    </row>
    <row r="825" spans="7:7" hidden="1">
      <c r="G825" s="24"/>
    </row>
    <row r="826" spans="7:7" hidden="1">
      <c r="G826" s="24"/>
    </row>
    <row r="827" spans="7:7" hidden="1">
      <c r="G827" s="24"/>
    </row>
    <row r="828" spans="7:7">
      <c r="G828" s="24"/>
    </row>
    <row r="829" spans="7:7">
      <c r="G829" s="24"/>
    </row>
  </sheetData>
  <mergeCells count="3">
    <mergeCell ref="A23:A24"/>
    <mergeCell ref="B23:D23"/>
    <mergeCell ref="H23:H25"/>
  </mergeCells>
  <phoneticPr fontId="9" type="noConversion"/>
  <conditionalFormatting sqref="A27:A507 A509:A4070">
    <cfRule type="expression" dxfId="26" priority="4">
      <formula>$A27&lt;&gt;$A26</formula>
    </cfRule>
    <cfRule type="expression" dxfId="25" priority="5">
      <formula>$A27=$A26</formula>
    </cfRule>
    <cfRule type="expression" dxfId="24" priority="6">
      <formula>$A27&lt;&gt;$A26</formula>
    </cfRule>
  </conditionalFormatting>
  <conditionalFormatting sqref="A26 A508">
    <cfRule type="expression" dxfId="23" priority="7">
      <formula>$A26&lt;&gt;#REF!</formula>
    </cfRule>
    <cfRule type="expression" dxfId="22" priority="8">
      <formula>$A26=#REF!</formula>
    </cfRule>
    <cfRule type="expression" dxfId="21" priority="9">
      <formula>$A26&lt;&gt;#REF!</formula>
    </cfRule>
  </conditionalFormatting>
  <dataValidations disablePrompts="1" count="1">
    <dataValidation type="list" allowBlank="1" showInputMessage="1" showErrorMessage="1" error="유형이 맞지 않습니다._x000a_확인바랍니다. " promptTitle="代 유형 선택" prompt="대리점 유형을 선택하세요" sqref="G24">
      <formula1>#REF!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2"/>
  <sheetViews>
    <sheetView tabSelected="1" topLeftCell="A27" workbookViewId="0">
      <selection activeCell="F353" sqref="F353"/>
    </sheetView>
  </sheetViews>
  <sheetFormatPr defaultRowHeight="13.5"/>
  <cols>
    <col min="1" max="1" width="9" style="23"/>
    <col min="2" max="2" width="8.625" style="23" customWidth="1"/>
    <col min="3" max="3" width="31.25" style="23" customWidth="1"/>
    <col min="4" max="4" width="15" style="25" bestFit="1" customWidth="1"/>
    <col min="5" max="5" width="8.375" style="25" customWidth="1"/>
    <col min="6" max="6" width="10.125" style="23" customWidth="1"/>
    <col min="7" max="7" width="9" style="60"/>
    <col min="8" max="16384" width="9" style="23"/>
  </cols>
  <sheetData>
    <row r="1" spans="1:7" customFormat="1" ht="27">
      <c r="A1" s="3" t="s">
        <v>3924</v>
      </c>
      <c r="B1" s="3"/>
      <c r="C1" s="3"/>
      <c r="D1" s="1"/>
      <c r="E1" s="2"/>
      <c r="F1" s="4"/>
      <c r="G1" s="61"/>
    </row>
    <row r="2" spans="1:7" customFormat="1" ht="27">
      <c r="A2" s="4"/>
      <c r="B2" s="4"/>
      <c r="C2" s="4"/>
      <c r="D2" s="2"/>
      <c r="E2" s="2"/>
      <c r="F2" s="4"/>
      <c r="G2" s="61"/>
    </row>
    <row r="3" spans="1:7">
      <c r="A3" s="22"/>
      <c r="B3" s="5"/>
      <c r="C3" s="5"/>
      <c r="D3" s="5"/>
      <c r="E3" s="5"/>
      <c r="F3" s="5"/>
    </row>
    <row r="4" spans="1:7" hidden="1">
      <c r="A4" s="22"/>
      <c r="B4" s="5"/>
      <c r="C4" s="5"/>
      <c r="D4" s="5"/>
      <c r="E4" s="5"/>
      <c r="F4" s="5"/>
    </row>
    <row r="5" spans="1:7" hidden="1">
      <c r="A5" s="22"/>
      <c r="B5" s="5"/>
      <c r="C5" s="5"/>
      <c r="D5" s="5"/>
      <c r="E5" s="5"/>
      <c r="F5" s="5"/>
    </row>
    <row r="6" spans="1:7" hidden="1">
      <c r="A6" s="22"/>
      <c r="B6" s="5"/>
      <c r="C6" s="5"/>
      <c r="D6" s="5"/>
      <c r="E6" s="5"/>
      <c r="F6" s="5"/>
    </row>
    <row r="7" spans="1:7" hidden="1">
      <c r="A7" s="22"/>
      <c r="B7" s="5"/>
      <c r="C7" s="5"/>
      <c r="D7" s="5"/>
      <c r="E7" s="5"/>
      <c r="F7" s="5"/>
    </row>
    <row r="8" spans="1:7" hidden="1">
      <c r="A8" s="5"/>
      <c r="B8" s="5"/>
      <c r="C8" s="7"/>
      <c r="D8" s="5"/>
      <c r="E8" s="5"/>
      <c r="F8" s="5"/>
    </row>
    <row r="9" spans="1:7" hidden="1"/>
    <row r="10" spans="1:7" hidden="1"/>
    <row r="11" spans="1:7" hidden="1"/>
    <row r="12" spans="1:7" hidden="1"/>
    <row r="13" spans="1:7" hidden="1"/>
    <row r="14" spans="1:7" hidden="1"/>
    <row r="15" spans="1:7" hidden="1"/>
    <row r="16" spans="1:7" hidden="1"/>
    <row r="17" spans="1:8" hidden="1"/>
    <row r="18" spans="1:8" hidden="1"/>
    <row r="19" spans="1:8" hidden="1"/>
    <row r="20" spans="1:8" hidden="1"/>
    <row r="21" spans="1:8" hidden="1"/>
    <row r="22" spans="1:8" ht="14.25" thickBot="1">
      <c r="A22" s="9"/>
    </row>
    <row r="23" spans="1:8" ht="17.25" customHeight="1">
      <c r="A23" s="84" t="s">
        <v>1</v>
      </c>
      <c r="B23" s="86" t="s">
        <v>2566</v>
      </c>
      <c r="C23" s="87"/>
      <c r="D23" s="87"/>
      <c r="E23" s="68"/>
      <c r="F23" s="69" t="s">
        <v>2567</v>
      </c>
      <c r="G23" s="88"/>
    </row>
    <row r="24" spans="1:8" ht="14.25" thickBot="1">
      <c r="A24" s="85"/>
      <c r="B24" s="70" t="s">
        <v>2568</v>
      </c>
      <c r="C24" s="70" t="s">
        <v>2569</v>
      </c>
      <c r="D24" s="71" t="s">
        <v>2570</v>
      </c>
      <c r="E24" s="72" t="s">
        <v>2571</v>
      </c>
      <c r="F24" s="73" t="s">
        <v>3923</v>
      </c>
      <c r="G24" s="88"/>
    </row>
    <row r="25" spans="1:8">
      <c r="A25" s="74"/>
      <c r="B25" s="18"/>
      <c r="C25" s="18"/>
      <c r="D25" s="19"/>
      <c r="E25" s="20"/>
      <c r="F25" s="75"/>
      <c r="G25" s="88"/>
    </row>
    <row r="26" spans="1:8" ht="27" customHeight="1">
      <c r="A26" s="29" t="s">
        <v>1744</v>
      </c>
      <c r="B26" s="30" t="s">
        <v>3117</v>
      </c>
      <c r="C26" s="62" t="s">
        <v>3118</v>
      </c>
      <c r="D26" s="30" t="s">
        <v>3119</v>
      </c>
      <c r="E26" s="30">
        <v>4</v>
      </c>
      <c r="F26" s="76">
        <v>11500</v>
      </c>
      <c r="H26" s="63"/>
    </row>
    <row r="27" spans="1:8" ht="27" customHeight="1">
      <c r="A27" s="29" t="s">
        <v>1744</v>
      </c>
      <c r="B27" s="30" t="s">
        <v>3120</v>
      </c>
      <c r="C27" s="62" t="s">
        <v>3919</v>
      </c>
      <c r="D27" s="30" t="s">
        <v>3122</v>
      </c>
      <c r="E27" s="30">
        <v>8</v>
      </c>
      <c r="F27" s="76">
        <v>6500</v>
      </c>
      <c r="H27" s="63"/>
    </row>
    <row r="28" spans="1:8" ht="27" customHeight="1">
      <c r="A28" s="29" t="s">
        <v>1744</v>
      </c>
      <c r="B28" s="30" t="s">
        <v>3126</v>
      </c>
      <c r="C28" s="62" t="s">
        <v>3127</v>
      </c>
      <c r="D28" s="30" t="s">
        <v>3128</v>
      </c>
      <c r="E28" s="30">
        <v>4</v>
      </c>
      <c r="F28" s="76">
        <v>11500</v>
      </c>
      <c r="H28" s="63"/>
    </row>
    <row r="29" spans="1:8" ht="27" customHeight="1">
      <c r="A29" s="29" t="s">
        <v>1744</v>
      </c>
      <c r="B29" s="30" t="s">
        <v>3156</v>
      </c>
      <c r="C29" s="62" t="s">
        <v>3157</v>
      </c>
      <c r="D29" s="30" t="s">
        <v>3158</v>
      </c>
      <c r="E29" s="30">
        <v>6</v>
      </c>
      <c r="F29" s="76">
        <v>9000</v>
      </c>
      <c r="H29" s="63"/>
    </row>
    <row r="30" spans="1:8" ht="27" customHeight="1">
      <c r="A30" s="29" t="s">
        <v>1744</v>
      </c>
      <c r="B30" s="30" t="s">
        <v>3162</v>
      </c>
      <c r="C30" s="62" t="s">
        <v>3163</v>
      </c>
      <c r="D30" s="30" t="s">
        <v>3164</v>
      </c>
      <c r="E30" s="30">
        <v>8</v>
      </c>
      <c r="F30" s="76">
        <v>5500</v>
      </c>
      <c r="H30" s="63"/>
    </row>
    <row r="31" spans="1:8" ht="27" customHeight="1">
      <c r="A31" s="29" t="s">
        <v>1744</v>
      </c>
      <c r="B31" s="30" t="s">
        <v>3177</v>
      </c>
      <c r="C31" s="62" t="s">
        <v>3178</v>
      </c>
      <c r="D31" s="30" t="s">
        <v>3179</v>
      </c>
      <c r="E31" s="30">
        <v>10</v>
      </c>
      <c r="F31" s="76">
        <v>8000</v>
      </c>
      <c r="H31" s="63"/>
    </row>
    <row r="32" spans="1:8" ht="27" customHeight="1">
      <c r="A32" s="29" t="s">
        <v>1744</v>
      </c>
      <c r="B32" s="30" t="s">
        <v>3189</v>
      </c>
      <c r="C32" s="62" t="s">
        <v>3190</v>
      </c>
      <c r="D32" s="30" t="s">
        <v>3191</v>
      </c>
      <c r="E32" s="30">
        <v>6</v>
      </c>
      <c r="F32" s="76">
        <v>5500</v>
      </c>
      <c r="H32" s="63"/>
    </row>
    <row r="33" spans="1:8" ht="27" customHeight="1">
      <c r="A33" s="29" t="s">
        <v>1744</v>
      </c>
      <c r="B33" s="30" t="s">
        <v>3786</v>
      </c>
      <c r="C33" s="62" t="s">
        <v>3787</v>
      </c>
      <c r="D33" s="30" t="s">
        <v>3788</v>
      </c>
      <c r="E33" s="30">
        <v>6</v>
      </c>
      <c r="F33" s="76">
        <v>6500</v>
      </c>
      <c r="H33" s="63"/>
    </row>
    <row r="34" spans="1:8" ht="27" customHeight="1">
      <c r="A34" s="29" t="s">
        <v>1744</v>
      </c>
      <c r="B34" s="30" t="s">
        <v>1863</v>
      </c>
      <c r="C34" s="62" t="s">
        <v>1864</v>
      </c>
      <c r="D34" s="30" t="s">
        <v>1865</v>
      </c>
      <c r="E34" s="30">
        <v>10</v>
      </c>
      <c r="F34" s="76">
        <v>7500</v>
      </c>
      <c r="H34" s="63"/>
    </row>
    <row r="35" spans="1:8" ht="27" customHeight="1">
      <c r="A35" s="29" t="s">
        <v>1744</v>
      </c>
      <c r="B35" s="30" t="s">
        <v>1872</v>
      </c>
      <c r="C35" s="62" t="s">
        <v>1873</v>
      </c>
      <c r="D35" s="30" t="s">
        <v>1874</v>
      </c>
      <c r="E35" s="30">
        <v>20</v>
      </c>
      <c r="F35" s="76">
        <v>2300</v>
      </c>
      <c r="H35" s="63"/>
    </row>
    <row r="36" spans="1:8" ht="27" customHeight="1">
      <c r="A36" s="29" t="s">
        <v>1744</v>
      </c>
      <c r="B36" s="30" t="s">
        <v>1880</v>
      </c>
      <c r="C36" s="62" t="s">
        <v>1881</v>
      </c>
      <c r="D36" s="30" t="s">
        <v>1882</v>
      </c>
      <c r="E36" s="30">
        <v>8</v>
      </c>
      <c r="F36" s="76">
        <v>4500</v>
      </c>
      <c r="H36" s="63"/>
    </row>
    <row r="37" spans="1:8" ht="27" customHeight="1">
      <c r="A37" s="29" t="s">
        <v>1744</v>
      </c>
      <c r="B37" s="30" t="s">
        <v>1888</v>
      </c>
      <c r="C37" s="62" t="s">
        <v>1889</v>
      </c>
      <c r="D37" s="30" t="s">
        <v>1890</v>
      </c>
      <c r="E37" s="30">
        <v>8</v>
      </c>
      <c r="F37" s="76">
        <v>4000</v>
      </c>
      <c r="H37" s="63"/>
    </row>
    <row r="38" spans="1:8" ht="27" customHeight="1">
      <c r="A38" s="29" t="s">
        <v>1744</v>
      </c>
      <c r="B38" s="30" t="s">
        <v>2521</v>
      </c>
      <c r="C38" s="62" t="s">
        <v>2522</v>
      </c>
      <c r="D38" s="30" t="s">
        <v>1865</v>
      </c>
      <c r="E38" s="30">
        <v>10</v>
      </c>
      <c r="F38" s="76">
        <v>8000</v>
      </c>
      <c r="H38" s="63"/>
    </row>
    <row r="39" spans="1:8" ht="27" customHeight="1">
      <c r="A39" s="29" t="s">
        <v>1744</v>
      </c>
      <c r="B39" s="30" t="s">
        <v>1900</v>
      </c>
      <c r="C39" s="62" t="s">
        <v>3557</v>
      </c>
      <c r="D39" s="30" t="s">
        <v>1901</v>
      </c>
      <c r="E39" s="30">
        <v>8</v>
      </c>
      <c r="F39" s="76">
        <v>6000</v>
      </c>
      <c r="H39" s="63"/>
    </row>
    <row r="40" spans="1:8" ht="27" customHeight="1">
      <c r="A40" s="29" t="s">
        <v>1744</v>
      </c>
      <c r="B40" s="30" t="s">
        <v>1905</v>
      </c>
      <c r="C40" s="62" t="s">
        <v>1906</v>
      </c>
      <c r="D40" s="30" t="s">
        <v>1907</v>
      </c>
      <c r="E40" s="30">
        <v>8</v>
      </c>
      <c r="F40" s="76">
        <v>8000</v>
      </c>
      <c r="H40" s="63"/>
    </row>
    <row r="41" spans="1:8" ht="27" customHeight="1">
      <c r="A41" s="29" t="s">
        <v>1744</v>
      </c>
      <c r="B41" s="30" t="s">
        <v>1960</v>
      </c>
      <c r="C41" s="62" t="s">
        <v>3920</v>
      </c>
      <c r="D41" s="30" t="s">
        <v>1962</v>
      </c>
      <c r="E41" s="30">
        <v>8</v>
      </c>
      <c r="F41" s="76">
        <v>7000</v>
      </c>
      <c r="H41" s="63"/>
    </row>
    <row r="42" spans="1:8" ht="27" customHeight="1">
      <c r="A42" s="29" t="s">
        <v>1744</v>
      </c>
      <c r="B42" s="30" t="s">
        <v>1978</v>
      </c>
      <c r="C42" s="62" t="s">
        <v>1979</v>
      </c>
      <c r="D42" s="30" t="s">
        <v>1980</v>
      </c>
      <c r="E42" s="30">
        <v>8</v>
      </c>
      <c r="F42" s="76">
        <v>7500</v>
      </c>
      <c r="H42" s="63"/>
    </row>
    <row r="43" spans="1:8" ht="27" customHeight="1">
      <c r="A43" s="29" t="s">
        <v>1744</v>
      </c>
      <c r="B43" s="30" t="s">
        <v>1990</v>
      </c>
      <c r="C43" s="62" t="s">
        <v>1991</v>
      </c>
      <c r="D43" s="30" t="s">
        <v>1989</v>
      </c>
      <c r="E43" s="30">
        <v>10</v>
      </c>
      <c r="F43" s="76">
        <v>5300</v>
      </c>
      <c r="H43" s="63"/>
    </row>
    <row r="44" spans="1:8" ht="27" customHeight="1">
      <c r="A44" s="29" t="s">
        <v>0</v>
      </c>
      <c r="B44" s="30" t="s">
        <v>0</v>
      </c>
      <c r="C44" s="62" t="s">
        <v>3921</v>
      </c>
      <c r="D44" s="30" t="s">
        <v>0</v>
      </c>
      <c r="E44" s="30" t="s">
        <v>0</v>
      </c>
      <c r="F44" s="76">
        <v>6700</v>
      </c>
      <c r="H44" s="63"/>
    </row>
    <row r="45" spans="1:8" ht="27" customHeight="1" thickBot="1">
      <c r="A45" s="33" t="s">
        <v>0</v>
      </c>
      <c r="B45" s="34" t="s">
        <v>0</v>
      </c>
      <c r="C45" s="77" t="s">
        <v>3922</v>
      </c>
      <c r="D45" s="34" t="s">
        <v>0</v>
      </c>
      <c r="E45" s="34" t="s">
        <v>0</v>
      </c>
      <c r="F45" s="78">
        <v>7000</v>
      </c>
      <c r="H45" s="63"/>
    </row>
    <row r="46" spans="1:8" hidden="1">
      <c r="A46" s="64" t="s">
        <v>0</v>
      </c>
      <c r="B46" s="65" t="s">
        <v>0</v>
      </c>
      <c r="C46" s="66" t="s">
        <v>0</v>
      </c>
      <c r="D46" s="65" t="s">
        <v>0</v>
      </c>
      <c r="E46" s="65" t="s">
        <v>0</v>
      </c>
      <c r="F46" s="67" t="s">
        <v>0</v>
      </c>
    </row>
    <row r="47" spans="1:8" hidden="1">
      <c r="A47" s="29" t="s">
        <v>0</v>
      </c>
      <c r="B47" s="30" t="s">
        <v>0</v>
      </c>
      <c r="C47" s="31" t="s">
        <v>0</v>
      </c>
      <c r="D47" s="30" t="s">
        <v>0</v>
      </c>
      <c r="E47" s="30" t="s">
        <v>0</v>
      </c>
      <c r="F47" s="32" t="s">
        <v>0</v>
      </c>
    </row>
    <row r="48" spans="1:8" hidden="1">
      <c r="A48" s="29" t="s">
        <v>0</v>
      </c>
      <c r="B48" s="30" t="s">
        <v>0</v>
      </c>
      <c r="C48" s="31" t="s">
        <v>0</v>
      </c>
      <c r="D48" s="30" t="s">
        <v>0</v>
      </c>
      <c r="E48" s="30" t="s">
        <v>0</v>
      </c>
      <c r="F48" s="32" t="s">
        <v>0</v>
      </c>
    </row>
    <row r="49" spans="1:6" hidden="1">
      <c r="A49" s="29" t="s">
        <v>0</v>
      </c>
      <c r="B49" s="30" t="s">
        <v>0</v>
      </c>
      <c r="C49" s="31" t="s">
        <v>0</v>
      </c>
      <c r="D49" s="30" t="s">
        <v>0</v>
      </c>
      <c r="E49" s="30" t="s">
        <v>0</v>
      </c>
      <c r="F49" s="32" t="s">
        <v>0</v>
      </c>
    </row>
    <row r="50" spans="1:6" hidden="1">
      <c r="A50" s="29" t="s">
        <v>0</v>
      </c>
      <c r="B50" s="30" t="s">
        <v>0</v>
      </c>
      <c r="C50" s="31" t="s">
        <v>0</v>
      </c>
      <c r="D50" s="30" t="s">
        <v>0</v>
      </c>
      <c r="E50" s="30" t="s">
        <v>0</v>
      </c>
      <c r="F50" s="32" t="s">
        <v>0</v>
      </c>
    </row>
    <row r="51" spans="1:6" hidden="1">
      <c r="A51" s="29" t="s">
        <v>0</v>
      </c>
      <c r="B51" s="30" t="s">
        <v>0</v>
      </c>
      <c r="C51" s="31" t="s">
        <v>0</v>
      </c>
      <c r="D51" s="30" t="s">
        <v>0</v>
      </c>
      <c r="E51" s="30" t="s">
        <v>0</v>
      </c>
      <c r="F51" s="32" t="s">
        <v>0</v>
      </c>
    </row>
    <row r="52" spans="1:6" hidden="1">
      <c r="A52" s="29" t="s">
        <v>0</v>
      </c>
      <c r="B52" s="30" t="s">
        <v>0</v>
      </c>
      <c r="C52" s="31" t="s">
        <v>0</v>
      </c>
      <c r="D52" s="30" t="s">
        <v>0</v>
      </c>
      <c r="E52" s="30" t="s">
        <v>0</v>
      </c>
      <c r="F52" s="32" t="s">
        <v>0</v>
      </c>
    </row>
    <row r="53" spans="1:6" hidden="1">
      <c r="A53" s="29" t="s">
        <v>0</v>
      </c>
      <c r="B53" s="30" t="s">
        <v>0</v>
      </c>
      <c r="C53" s="31" t="s">
        <v>0</v>
      </c>
      <c r="D53" s="30" t="s">
        <v>0</v>
      </c>
      <c r="E53" s="30" t="s">
        <v>0</v>
      </c>
      <c r="F53" s="32" t="s">
        <v>0</v>
      </c>
    </row>
    <row r="54" spans="1:6" hidden="1">
      <c r="A54" s="29" t="s">
        <v>0</v>
      </c>
      <c r="B54" s="30" t="s">
        <v>0</v>
      </c>
      <c r="C54" s="31" t="s">
        <v>0</v>
      </c>
      <c r="D54" s="30" t="s">
        <v>0</v>
      </c>
      <c r="E54" s="30" t="s">
        <v>0</v>
      </c>
      <c r="F54" s="32" t="s">
        <v>0</v>
      </c>
    </row>
    <row r="55" spans="1:6" hidden="1">
      <c r="A55" s="29" t="s">
        <v>0</v>
      </c>
      <c r="B55" s="30" t="s">
        <v>0</v>
      </c>
      <c r="C55" s="31" t="s">
        <v>0</v>
      </c>
      <c r="D55" s="30" t="s">
        <v>0</v>
      </c>
      <c r="E55" s="30" t="s">
        <v>0</v>
      </c>
      <c r="F55" s="32" t="s">
        <v>0</v>
      </c>
    </row>
    <row r="56" spans="1:6" hidden="1">
      <c r="A56" s="29" t="s">
        <v>0</v>
      </c>
      <c r="B56" s="30" t="s">
        <v>0</v>
      </c>
      <c r="C56" s="31" t="s">
        <v>0</v>
      </c>
      <c r="D56" s="30" t="s">
        <v>0</v>
      </c>
      <c r="E56" s="30" t="s">
        <v>0</v>
      </c>
      <c r="F56" s="32" t="s">
        <v>0</v>
      </c>
    </row>
    <row r="57" spans="1:6" hidden="1">
      <c r="A57" s="29" t="s">
        <v>0</v>
      </c>
      <c r="B57" s="30" t="s">
        <v>0</v>
      </c>
      <c r="C57" s="31" t="s">
        <v>0</v>
      </c>
      <c r="D57" s="30" t="s">
        <v>0</v>
      </c>
      <c r="E57" s="30" t="s">
        <v>0</v>
      </c>
      <c r="F57" s="32" t="s">
        <v>0</v>
      </c>
    </row>
    <row r="58" spans="1:6" hidden="1">
      <c r="A58" s="29" t="s">
        <v>0</v>
      </c>
      <c r="B58" s="30" t="s">
        <v>0</v>
      </c>
      <c r="C58" s="31" t="s">
        <v>0</v>
      </c>
      <c r="D58" s="30" t="s">
        <v>0</v>
      </c>
      <c r="E58" s="30" t="s">
        <v>0</v>
      </c>
      <c r="F58" s="32" t="s">
        <v>0</v>
      </c>
    </row>
    <row r="59" spans="1:6" hidden="1">
      <c r="A59" s="29" t="s">
        <v>0</v>
      </c>
      <c r="B59" s="30" t="s">
        <v>0</v>
      </c>
      <c r="C59" s="31" t="s">
        <v>0</v>
      </c>
      <c r="D59" s="30" t="s">
        <v>0</v>
      </c>
      <c r="E59" s="30" t="s">
        <v>0</v>
      </c>
      <c r="F59" s="32" t="s">
        <v>0</v>
      </c>
    </row>
    <row r="60" spans="1:6" hidden="1">
      <c r="A60" s="29" t="s">
        <v>0</v>
      </c>
      <c r="B60" s="30" t="s">
        <v>0</v>
      </c>
      <c r="C60" s="31" t="s">
        <v>0</v>
      </c>
      <c r="D60" s="30" t="s">
        <v>0</v>
      </c>
      <c r="E60" s="30" t="s">
        <v>0</v>
      </c>
      <c r="F60" s="32" t="s">
        <v>0</v>
      </c>
    </row>
    <row r="61" spans="1:6" hidden="1">
      <c r="A61" s="29" t="s">
        <v>0</v>
      </c>
      <c r="B61" s="30" t="s">
        <v>0</v>
      </c>
      <c r="C61" s="31" t="s">
        <v>0</v>
      </c>
      <c r="D61" s="30" t="s">
        <v>0</v>
      </c>
      <c r="E61" s="30" t="s">
        <v>0</v>
      </c>
      <c r="F61" s="32" t="s">
        <v>0</v>
      </c>
    </row>
    <row r="62" spans="1:6" hidden="1">
      <c r="A62" s="29" t="s">
        <v>0</v>
      </c>
      <c r="B62" s="30" t="s">
        <v>0</v>
      </c>
      <c r="C62" s="31" t="s">
        <v>0</v>
      </c>
      <c r="D62" s="30" t="s">
        <v>0</v>
      </c>
      <c r="E62" s="30" t="s">
        <v>0</v>
      </c>
      <c r="F62" s="32" t="s">
        <v>0</v>
      </c>
    </row>
    <row r="63" spans="1:6" hidden="1">
      <c r="A63" s="29" t="s">
        <v>0</v>
      </c>
      <c r="B63" s="30" t="s">
        <v>0</v>
      </c>
      <c r="C63" s="31" t="s">
        <v>0</v>
      </c>
      <c r="D63" s="30" t="s">
        <v>0</v>
      </c>
      <c r="E63" s="30" t="s">
        <v>0</v>
      </c>
      <c r="F63" s="32" t="s">
        <v>0</v>
      </c>
    </row>
    <row r="64" spans="1:6" hidden="1">
      <c r="A64" s="29" t="s">
        <v>0</v>
      </c>
      <c r="B64" s="30" t="s">
        <v>0</v>
      </c>
      <c r="C64" s="31" t="s">
        <v>0</v>
      </c>
      <c r="D64" s="30" t="s">
        <v>0</v>
      </c>
      <c r="E64" s="30" t="s">
        <v>0</v>
      </c>
      <c r="F64" s="32" t="s">
        <v>0</v>
      </c>
    </row>
    <row r="65" spans="1:6" hidden="1">
      <c r="A65" s="29" t="s">
        <v>0</v>
      </c>
      <c r="B65" s="30" t="s">
        <v>0</v>
      </c>
      <c r="C65" s="31" t="s">
        <v>0</v>
      </c>
      <c r="D65" s="30" t="s">
        <v>0</v>
      </c>
      <c r="E65" s="30" t="s">
        <v>0</v>
      </c>
      <c r="F65" s="32" t="s">
        <v>0</v>
      </c>
    </row>
    <row r="66" spans="1:6" hidden="1">
      <c r="A66" s="29" t="s">
        <v>0</v>
      </c>
      <c r="B66" s="30" t="s">
        <v>0</v>
      </c>
      <c r="C66" s="31" t="s">
        <v>0</v>
      </c>
      <c r="D66" s="30" t="s">
        <v>0</v>
      </c>
      <c r="E66" s="30" t="s">
        <v>0</v>
      </c>
      <c r="F66" s="32" t="s">
        <v>0</v>
      </c>
    </row>
    <row r="67" spans="1:6" hidden="1">
      <c r="A67" s="29" t="s">
        <v>0</v>
      </c>
      <c r="B67" s="30" t="s">
        <v>0</v>
      </c>
      <c r="C67" s="31" t="s">
        <v>0</v>
      </c>
      <c r="D67" s="30" t="s">
        <v>0</v>
      </c>
      <c r="E67" s="30" t="s">
        <v>0</v>
      </c>
      <c r="F67" s="32" t="s">
        <v>0</v>
      </c>
    </row>
    <row r="68" spans="1:6" hidden="1">
      <c r="A68" s="29" t="s">
        <v>0</v>
      </c>
      <c r="B68" s="30" t="s">
        <v>0</v>
      </c>
      <c r="C68" s="31" t="s">
        <v>0</v>
      </c>
      <c r="D68" s="30" t="s">
        <v>0</v>
      </c>
      <c r="E68" s="30" t="s">
        <v>0</v>
      </c>
      <c r="F68" s="32" t="s">
        <v>0</v>
      </c>
    </row>
    <row r="69" spans="1:6" hidden="1">
      <c r="A69" s="29" t="s">
        <v>0</v>
      </c>
      <c r="B69" s="30" t="s">
        <v>0</v>
      </c>
      <c r="C69" s="31" t="s">
        <v>0</v>
      </c>
      <c r="D69" s="30" t="s">
        <v>0</v>
      </c>
      <c r="E69" s="30" t="s">
        <v>0</v>
      </c>
      <c r="F69" s="32" t="s">
        <v>0</v>
      </c>
    </row>
    <row r="70" spans="1:6" hidden="1">
      <c r="A70" s="29" t="s">
        <v>0</v>
      </c>
      <c r="B70" s="30" t="s">
        <v>0</v>
      </c>
      <c r="C70" s="31" t="s">
        <v>0</v>
      </c>
      <c r="D70" s="30" t="s">
        <v>0</v>
      </c>
      <c r="E70" s="30" t="s">
        <v>0</v>
      </c>
      <c r="F70" s="32" t="s">
        <v>0</v>
      </c>
    </row>
    <row r="71" spans="1:6" hidden="1">
      <c r="A71" s="29" t="s">
        <v>0</v>
      </c>
      <c r="B71" s="30" t="s">
        <v>0</v>
      </c>
      <c r="C71" s="31" t="s">
        <v>0</v>
      </c>
      <c r="D71" s="30" t="s">
        <v>0</v>
      </c>
      <c r="E71" s="30" t="s">
        <v>0</v>
      </c>
      <c r="F71" s="32" t="s">
        <v>0</v>
      </c>
    </row>
    <row r="72" spans="1:6" hidden="1">
      <c r="A72" s="29" t="s">
        <v>0</v>
      </c>
      <c r="B72" s="30" t="s">
        <v>0</v>
      </c>
      <c r="C72" s="31" t="s">
        <v>0</v>
      </c>
      <c r="D72" s="30" t="s">
        <v>0</v>
      </c>
      <c r="E72" s="30" t="s">
        <v>0</v>
      </c>
      <c r="F72" s="32" t="s">
        <v>0</v>
      </c>
    </row>
    <row r="73" spans="1:6" hidden="1">
      <c r="A73" s="29" t="s">
        <v>0</v>
      </c>
      <c r="B73" s="30" t="s">
        <v>0</v>
      </c>
      <c r="C73" s="31" t="s">
        <v>0</v>
      </c>
      <c r="D73" s="30" t="s">
        <v>0</v>
      </c>
      <c r="E73" s="30" t="s">
        <v>0</v>
      </c>
      <c r="F73" s="32" t="s">
        <v>0</v>
      </c>
    </row>
    <row r="74" spans="1:6" hidden="1">
      <c r="A74" s="29" t="s">
        <v>0</v>
      </c>
      <c r="B74" s="30" t="s">
        <v>0</v>
      </c>
      <c r="C74" s="31" t="s">
        <v>0</v>
      </c>
      <c r="D74" s="30" t="s">
        <v>0</v>
      </c>
      <c r="E74" s="30" t="s">
        <v>0</v>
      </c>
      <c r="F74" s="32" t="s">
        <v>0</v>
      </c>
    </row>
    <row r="75" spans="1:6" hidden="1">
      <c r="A75" s="29" t="s">
        <v>0</v>
      </c>
      <c r="B75" s="30" t="s">
        <v>0</v>
      </c>
      <c r="C75" s="31" t="s">
        <v>0</v>
      </c>
      <c r="D75" s="30" t="s">
        <v>0</v>
      </c>
      <c r="E75" s="30" t="s">
        <v>0</v>
      </c>
      <c r="F75" s="32" t="s">
        <v>0</v>
      </c>
    </row>
    <row r="76" spans="1:6" hidden="1">
      <c r="A76" s="29" t="s">
        <v>0</v>
      </c>
      <c r="B76" s="30" t="s">
        <v>0</v>
      </c>
      <c r="C76" s="31" t="s">
        <v>0</v>
      </c>
      <c r="D76" s="30" t="s">
        <v>0</v>
      </c>
      <c r="E76" s="30" t="s">
        <v>0</v>
      </c>
      <c r="F76" s="32" t="s">
        <v>0</v>
      </c>
    </row>
    <row r="77" spans="1:6" hidden="1">
      <c r="A77" s="29" t="s">
        <v>0</v>
      </c>
      <c r="B77" s="30" t="s">
        <v>0</v>
      </c>
      <c r="C77" s="31" t="s">
        <v>0</v>
      </c>
      <c r="D77" s="30" t="s">
        <v>0</v>
      </c>
      <c r="E77" s="30" t="s">
        <v>0</v>
      </c>
      <c r="F77" s="32" t="s">
        <v>0</v>
      </c>
    </row>
    <row r="78" spans="1:6" hidden="1">
      <c r="A78" s="29" t="s">
        <v>0</v>
      </c>
      <c r="B78" s="30" t="s">
        <v>0</v>
      </c>
      <c r="C78" s="31" t="s">
        <v>0</v>
      </c>
      <c r="D78" s="30" t="s">
        <v>0</v>
      </c>
      <c r="E78" s="30" t="s">
        <v>0</v>
      </c>
      <c r="F78" s="32" t="s">
        <v>0</v>
      </c>
    </row>
    <row r="79" spans="1:6" hidden="1">
      <c r="A79" s="29" t="s">
        <v>0</v>
      </c>
      <c r="B79" s="30" t="s">
        <v>0</v>
      </c>
      <c r="C79" s="31" t="s">
        <v>0</v>
      </c>
      <c r="D79" s="30" t="s">
        <v>0</v>
      </c>
      <c r="E79" s="30" t="s">
        <v>0</v>
      </c>
      <c r="F79" s="32" t="s">
        <v>0</v>
      </c>
    </row>
    <row r="80" spans="1:6" hidden="1">
      <c r="A80" s="29" t="s">
        <v>0</v>
      </c>
      <c r="B80" s="30" t="s">
        <v>0</v>
      </c>
      <c r="C80" s="31" t="s">
        <v>0</v>
      </c>
      <c r="D80" s="30" t="s">
        <v>0</v>
      </c>
      <c r="E80" s="30" t="s">
        <v>0</v>
      </c>
      <c r="F80" s="32" t="s">
        <v>0</v>
      </c>
    </row>
    <row r="81" spans="1:6" hidden="1">
      <c r="A81" s="29" t="s">
        <v>0</v>
      </c>
      <c r="B81" s="30" t="s">
        <v>0</v>
      </c>
      <c r="C81" s="31" t="s">
        <v>0</v>
      </c>
      <c r="D81" s="30" t="s">
        <v>0</v>
      </c>
      <c r="E81" s="30" t="s">
        <v>0</v>
      </c>
      <c r="F81" s="32" t="s">
        <v>0</v>
      </c>
    </row>
    <row r="82" spans="1:6" hidden="1">
      <c r="A82" s="29" t="s">
        <v>0</v>
      </c>
      <c r="B82" s="30" t="s">
        <v>0</v>
      </c>
      <c r="C82" s="31" t="s">
        <v>0</v>
      </c>
      <c r="D82" s="30" t="s">
        <v>0</v>
      </c>
      <c r="E82" s="30" t="s">
        <v>0</v>
      </c>
      <c r="F82" s="32" t="s">
        <v>0</v>
      </c>
    </row>
    <row r="83" spans="1:6" hidden="1">
      <c r="A83" s="29" t="s">
        <v>0</v>
      </c>
      <c r="B83" s="30" t="s">
        <v>0</v>
      </c>
      <c r="C83" s="31" t="s">
        <v>0</v>
      </c>
      <c r="D83" s="30" t="s">
        <v>0</v>
      </c>
      <c r="E83" s="30" t="s">
        <v>0</v>
      </c>
      <c r="F83" s="32" t="s">
        <v>0</v>
      </c>
    </row>
    <row r="84" spans="1:6" hidden="1">
      <c r="A84" s="29" t="s">
        <v>0</v>
      </c>
      <c r="B84" s="30" t="s">
        <v>0</v>
      </c>
      <c r="C84" s="31" t="s">
        <v>0</v>
      </c>
      <c r="D84" s="30" t="s">
        <v>0</v>
      </c>
      <c r="E84" s="30" t="s">
        <v>0</v>
      </c>
      <c r="F84" s="32" t="s">
        <v>0</v>
      </c>
    </row>
    <row r="85" spans="1:6" hidden="1">
      <c r="A85" s="29" t="s">
        <v>0</v>
      </c>
      <c r="B85" s="30" t="s">
        <v>0</v>
      </c>
      <c r="C85" s="31" t="s">
        <v>0</v>
      </c>
      <c r="D85" s="30" t="s">
        <v>0</v>
      </c>
      <c r="E85" s="30" t="s">
        <v>0</v>
      </c>
      <c r="F85" s="32" t="s">
        <v>0</v>
      </c>
    </row>
    <row r="86" spans="1:6" hidden="1">
      <c r="A86" s="29" t="s">
        <v>0</v>
      </c>
      <c r="B86" s="30" t="s">
        <v>0</v>
      </c>
      <c r="C86" s="31" t="s">
        <v>0</v>
      </c>
      <c r="D86" s="30" t="s">
        <v>0</v>
      </c>
      <c r="E86" s="30" t="s">
        <v>0</v>
      </c>
      <c r="F86" s="32" t="s">
        <v>0</v>
      </c>
    </row>
    <row r="87" spans="1:6" hidden="1">
      <c r="A87" s="29" t="s">
        <v>0</v>
      </c>
      <c r="B87" s="30" t="s">
        <v>0</v>
      </c>
      <c r="C87" s="31" t="s">
        <v>0</v>
      </c>
      <c r="D87" s="30" t="s">
        <v>0</v>
      </c>
      <c r="E87" s="30" t="s">
        <v>0</v>
      </c>
      <c r="F87" s="32" t="s">
        <v>0</v>
      </c>
    </row>
    <row r="88" spans="1:6" hidden="1">
      <c r="A88" s="29" t="s">
        <v>0</v>
      </c>
      <c r="B88" s="30" t="s">
        <v>0</v>
      </c>
      <c r="C88" s="31" t="s">
        <v>0</v>
      </c>
      <c r="D88" s="30" t="s">
        <v>0</v>
      </c>
      <c r="E88" s="30" t="s">
        <v>0</v>
      </c>
      <c r="F88" s="32" t="s">
        <v>0</v>
      </c>
    </row>
    <row r="89" spans="1:6" hidden="1">
      <c r="A89" s="29" t="s">
        <v>0</v>
      </c>
      <c r="B89" s="30" t="s">
        <v>0</v>
      </c>
      <c r="C89" s="31" t="s">
        <v>0</v>
      </c>
      <c r="D89" s="30" t="s">
        <v>0</v>
      </c>
      <c r="E89" s="30" t="s">
        <v>0</v>
      </c>
      <c r="F89" s="32" t="s">
        <v>0</v>
      </c>
    </row>
    <row r="90" spans="1:6" hidden="1">
      <c r="A90" s="29" t="s">
        <v>0</v>
      </c>
      <c r="B90" s="30" t="s">
        <v>0</v>
      </c>
      <c r="C90" s="31" t="s">
        <v>0</v>
      </c>
      <c r="D90" s="30" t="s">
        <v>0</v>
      </c>
      <c r="E90" s="30" t="s">
        <v>0</v>
      </c>
      <c r="F90" s="32" t="s">
        <v>0</v>
      </c>
    </row>
    <row r="91" spans="1:6" hidden="1">
      <c r="A91" s="29" t="s">
        <v>0</v>
      </c>
      <c r="B91" s="30" t="s">
        <v>0</v>
      </c>
      <c r="C91" s="31" t="s">
        <v>0</v>
      </c>
      <c r="D91" s="30" t="s">
        <v>0</v>
      </c>
      <c r="E91" s="30" t="s">
        <v>0</v>
      </c>
      <c r="F91" s="32" t="s">
        <v>0</v>
      </c>
    </row>
    <row r="92" spans="1:6" hidden="1">
      <c r="A92" s="29" t="s">
        <v>0</v>
      </c>
      <c r="B92" s="30" t="s">
        <v>0</v>
      </c>
      <c r="C92" s="31" t="s">
        <v>0</v>
      </c>
      <c r="D92" s="30" t="s">
        <v>0</v>
      </c>
      <c r="E92" s="30" t="s">
        <v>0</v>
      </c>
      <c r="F92" s="32" t="s">
        <v>0</v>
      </c>
    </row>
    <row r="93" spans="1:6" hidden="1">
      <c r="A93" s="29" t="s">
        <v>0</v>
      </c>
      <c r="B93" s="30" t="s">
        <v>0</v>
      </c>
      <c r="C93" s="31" t="s">
        <v>0</v>
      </c>
      <c r="D93" s="30" t="s">
        <v>0</v>
      </c>
      <c r="E93" s="30" t="s">
        <v>0</v>
      </c>
      <c r="F93" s="32" t="s">
        <v>0</v>
      </c>
    </row>
    <row r="94" spans="1:6" hidden="1">
      <c r="A94" s="29" t="s">
        <v>0</v>
      </c>
      <c r="B94" s="30" t="s">
        <v>0</v>
      </c>
      <c r="C94" s="31" t="s">
        <v>0</v>
      </c>
      <c r="D94" s="30" t="s">
        <v>0</v>
      </c>
      <c r="E94" s="30" t="s">
        <v>0</v>
      </c>
      <c r="F94" s="32" t="s">
        <v>0</v>
      </c>
    </row>
    <row r="95" spans="1:6" hidden="1">
      <c r="A95" s="29" t="s">
        <v>0</v>
      </c>
      <c r="B95" s="30" t="s">
        <v>0</v>
      </c>
      <c r="C95" s="31" t="s">
        <v>0</v>
      </c>
      <c r="D95" s="30" t="s">
        <v>0</v>
      </c>
      <c r="E95" s="30" t="s">
        <v>0</v>
      </c>
      <c r="F95" s="32" t="s">
        <v>0</v>
      </c>
    </row>
    <row r="96" spans="1:6" hidden="1">
      <c r="A96" s="29" t="s">
        <v>0</v>
      </c>
      <c r="B96" s="30" t="s">
        <v>0</v>
      </c>
      <c r="C96" s="31" t="s">
        <v>0</v>
      </c>
      <c r="D96" s="30" t="s">
        <v>0</v>
      </c>
      <c r="E96" s="30" t="s">
        <v>0</v>
      </c>
      <c r="F96" s="32" t="s">
        <v>0</v>
      </c>
    </row>
    <row r="97" spans="1:6" hidden="1">
      <c r="A97" s="29" t="s">
        <v>0</v>
      </c>
      <c r="B97" s="30" t="s">
        <v>0</v>
      </c>
      <c r="C97" s="31" t="s">
        <v>0</v>
      </c>
      <c r="D97" s="30" t="s">
        <v>0</v>
      </c>
      <c r="E97" s="30" t="s">
        <v>0</v>
      </c>
      <c r="F97" s="32" t="s">
        <v>0</v>
      </c>
    </row>
    <row r="98" spans="1:6" hidden="1">
      <c r="A98" s="29" t="s">
        <v>0</v>
      </c>
      <c r="B98" s="30" t="s">
        <v>0</v>
      </c>
      <c r="C98" s="31" t="s">
        <v>0</v>
      </c>
      <c r="D98" s="30" t="s">
        <v>0</v>
      </c>
      <c r="E98" s="30" t="s">
        <v>0</v>
      </c>
      <c r="F98" s="32" t="s">
        <v>0</v>
      </c>
    </row>
    <row r="99" spans="1:6" hidden="1">
      <c r="A99" s="29" t="s">
        <v>0</v>
      </c>
      <c r="B99" s="30" t="s">
        <v>0</v>
      </c>
      <c r="C99" s="31" t="s">
        <v>0</v>
      </c>
      <c r="D99" s="30" t="s">
        <v>0</v>
      </c>
      <c r="E99" s="30" t="s">
        <v>0</v>
      </c>
      <c r="F99" s="32" t="s">
        <v>0</v>
      </c>
    </row>
    <row r="100" spans="1:6" hidden="1">
      <c r="A100" s="29" t="s">
        <v>0</v>
      </c>
      <c r="B100" s="30" t="s">
        <v>0</v>
      </c>
      <c r="C100" s="31" t="s">
        <v>0</v>
      </c>
      <c r="D100" s="30" t="s">
        <v>0</v>
      </c>
      <c r="E100" s="30" t="s">
        <v>0</v>
      </c>
      <c r="F100" s="32" t="s">
        <v>0</v>
      </c>
    </row>
    <row r="101" spans="1:6" hidden="1">
      <c r="A101" s="29" t="s">
        <v>0</v>
      </c>
      <c r="B101" s="30" t="s">
        <v>0</v>
      </c>
      <c r="C101" s="31" t="s">
        <v>0</v>
      </c>
      <c r="D101" s="30" t="s">
        <v>0</v>
      </c>
      <c r="E101" s="30" t="s">
        <v>0</v>
      </c>
      <c r="F101" s="32" t="s">
        <v>0</v>
      </c>
    </row>
    <row r="102" spans="1:6" hidden="1">
      <c r="A102" s="29" t="s">
        <v>0</v>
      </c>
      <c r="B102" s="30" t="s">
        <v>0</v>
      </c>
      <c r="C102" s="31" t="s">
        <v>0</v>
      </c>
      <c r="D102" s="30" t="s">
        <v>0</v>
      </c>
      <c r="E102" s="30" t="s">
        <v>0</v>
      </c>
      <c r="F102" s="32" t="s">
        <v>0</v>
      </c>
    </row>
    <row r="103" spans="1:6" hidden="1">
      <c r="A103" s="29" t="s">
        <v>0</v>
      </c>
      <c r="B103" s="30" t="s">
        <v>0</v>
      </c>
      <c r="C103" s="31" t="s">
        <v>0</v>
      </c>
      <c r="D103" s="30" t="s">
        <v>0</v>
      </c>
      <c r="E103" s="30" t="s">
        <v>0</v>
      </c>
      <c r="F103" s="32" t="s">
        <v>0</v>
      </c>
    </row>
    <row r="104" spans="1:6" hidden="1">
      <c r="A104" s="29" t="s">
        <v>0</v>
      </c>
      <c r="B104" s="30" t="s">
        <v>0</v>
      </c>
      <c r="C104" s="31" t="s">
        <v>0</v>
      </c>
      <c r="D104" s="30" t="s">
        <v>0</v>
      </c>
      <c r="E104" s="30" t="s">
        <v>0</v>
      </c>
      <c r="F104" s="32" t="s">
        <v>0</v>
      </c>
    </row>
    <row r="105" spans="1:6" hidden="1">
      <c r="A105" s="29" t="s">
        <v>0</v>
      </c>
      <c r="B105" s="30" t="s">
        <v>0</v>
      </c>
      <c r="C105" s="31" t="s">
        <v>0</v>
      </c>
      <c r="D105" s="30" t="s">
        <v>0</v>
      </c>
      <c r="E105" s="30" t="s">
        <v>0</v>
      </c>
      <c r="F105" s="32" t="s">
        <v>0</v>
      </c>
    </row>
    <row r="106" spans="1:6" hidden="1">
      <c r="A106" s="29" t="s">
        <v>0</v>
      </c>
      <c r="B106" s="30" t="s">
        <v>0</v>
      </c>
      <c r="C106" s="31" t="s">
        <v>0</v>
      </c>
      <c r="D106" s="30" t="s">
        <v>0</v>
      </c>
      <c r="E106" s="30" t="s">
        <v>0</v>
      </c>
      <c r="F106" s="32" t="s">
        <v>0</v>
      </c>
    </row>
    <row r="107" spans="1:6" hidden="1">
      <c r="A107" s="29" t="s">
        <v>0</v>
      </c>
      <c r="B107" s="30" t="s">
        <v>0</v>
      </c>
      <c r="C107" s="31" t="s">
        <v>0</v>
      </c>
      <c r="D107" s="30" t="s">
        <v>0</v>
      </c>
      <c r="E107" s="30" t="s">
        <v>0</v>
      </c>
      <c r="F107" s="32" t="s">
        <v>0</v>
      </c>
    </row>
    <row r="108" spans="1:6" hidden="1">
      <c r="A108" s="29" t="s">
        <v>0</v>
      </c>
      <c r="B108" s="30" t="s">
        <v>0</v>
      </c>
      <c r="C108" s="31" t="s">
        <v>0</v>
      </c>
      <c r="D108" s="30" t="s">
        <v>0</v>
      </c>
      <c r="E108" s="30" t="s">
        <v>0</v>
      </c>
      <c r="F108" s="32" t="s">
        <v>0</v>
      </c>
    </row>
    <row r="109" spans="1:6" hidden="1">
      <c r="A109" s="29" t="s">
        <v>0</v>
      </c>
      <c r="B109" s="30" t="s">
        <v>0</v>
      </c>
      <c r="C109" s="31" t="s">
        <v>0</v>
      </c>
      <c r="D109" s="30" t="s">
        <v>0</v>
      </c>
      <c r="E109" s="30" t="s">
        <v>0</v>
      </c>
      <c r="F109" s="32" t="s">
        <v>0</v>
      </c>
    </row>
    <row r="110" spans="1:6" hidden="1">
      <c r="A110" s="29" t="s">
        <v>0</v>
      </c>
      <c r="B110" s="30" t="s">
        <v>0</v>
      </c>
      <c r="C110" s="31" t="s">
        <v>0</v>
      </c>
      <c r="D110" s="30" t="s">
        <v>0</v>
      </c>
      <c r="E110" s="30" t="s">
        <v>0</v>
      </c>
      <c r="F110" s="32" t="s">
        <v>0</v>
      </c>
    </row>
    <row r="111" spans="1:6" hidden="1">
      <c r="A111" s="29" t="s">
        <v>0</v>
      </c>
      <c r="B111" s="30" t="s">
        <v>0</v>
      </c>
      <c r="C111" s="31" t="s">
        <v>0</v>
      </c>
      <c r="D111" s="30" t="s">
        <v>0</v>
      </c>
      <c r="E111" s="30" t="s">
        <v>0</v>
      </c>
      <c r="F111" s="32" t="s">
        <v>0</v>
      </c>
    </row>
    <row r="112" spans="1:6" hidden="1">
      <c r="A112" s="29" t="s">
        <v>0</v>
      </c>
      <c r="B112" s="30" t="s">
        <v>0</v>
      </c>
      <c r="C112" s="31" t="s">
        <v>0</v>
      </c>
      <c r="D112" s="30" t="s">
        <v>0</v>
      </c>
      <c r="E112" s="30" t="s">
        <v>0</v>
      </c>
      <c r="F112" s="32" t="s">
        <v>0</v>
      </c>
    </row>
    <row r="113" spans="1:6" hidden="1">
      <c r="A113" s="29" t="s">
        <v>0</v>
      </c>
      <c r="B113" s="30" t="s">
        <v>0</v>
      </c>
      <c r="C113" s="31" t="s">
        <v>0</v>
      </c>
      <c r="D113" s="30" t="s">
        <v>0</v>
      </c>
      <c r="E113" s="30" t="s">
        <v>0</v>
      </c>
      <c r="F113" s="32" t="s">
        <v>0</v>
      </c>
    </row>
    <row r="114" spans="1:6" hidden="1">
      <c r="A114" s="29" t="s">
        <v>0</v>
      </c>
      <c r="B114" s="30" t="s">
        <v>0</v>
      </c>
      <c r="C114" s="31" t="s">
        <v>0</v>
      </c>
      <c r="D114" s="30" t="s">
        <v>0</v>
      </c>
      <c r="E114" s="30" t="s">
        <v>0</v>
      </c>
      <c r="F114" s="31" t="s">
        <v>0</v>
      </c>
    </row>
    <row r="115" spans="1:6" hidden="1">
      <c r="A115" s="29" t="s">
        <v>0</v>
      </c>
      <c r="B115" s="30" t="s">
        <v>0</v>
      </c>
      <c r="C115" s="31" t="s">
        <v>0</v>
      </c>
      <c r="D115" s="30" t="s">
        <v>0</v>
      </c>
      <c r="E115" s="30" t="s">
        <v>0</v>
      </c>
      <c r="F115" s="31" t="s">
        <v>0</v>
      </c>
    </row>
    <row r="116" spans="1:6" hidden="1">
      <c r="A116" s="29" t="s">
        <v>0</v>
      </c>
      <c r="B116" s="30" t="s">
        <v>0</v>
      </c>
      <c r="C116" s="31" t="s">
        <v>0</v>
      </c>
      <c r="D116" s="30" t="s">
        <v>0</v>
      </c>
      <c r="E116" s="30" t="s">
        <v>0</v>
      </c>
      <c r="F116" s="31" t="s">
        <v>0</v>
      </c>
    </row>
    <row r="117" spans="1:6" hidden="1">
      <c r="A117" s="29" t="s">
        <v>0</v>
      </c>
      <c r="B117" s="30" t="s">
        <v>0</v>
      </c>
      <c r="C117" s="31" t="s">
        <v>0</v>
      </c>
      <c r="D117" s="30" t="s">
        <v>0</v>
      </c>
      <c r="E117" s="30" t="s">
        <v>0</v>
      </c>
      <c r="F117" s="31" t="s">
        <v>0</v>
      </c>
    </row>
    <row r="118" spans="1:6" hidden="1">
      <c r="A118" s="29" t="s">
        <v>0</v>
      </c>
      <c r="B118" s="30" t="s">
        <v>0</v>
      </c>
      <c r="C118" s="31" t="s">
        <v>0</v>
      </c>
      <c r="D118" s="30" t="s">
        <v>0</v>
      </c>
      <c r="E118" s="30" t="s">
        <v>0</v>
      </c>
      <c r="F118" s="31" t="s">
        <v>0</v>
      </c>
    </row>
    <row r="119" spans="1:6" hidden="1">
      <c r="A119" s="29" t="s">
        <v>0</v>
      </c>
      <c r="B119" s="30" t="s">
        <v>0</v>
      </c>
      <c r="C119" s="31" t="s">
        <v>0</v>
      </c>
      <c r="D119" s="30" t="s">
        <v>0</v>
      </c>
      <c r="E119" s="30" t="s">
        <v>0</v>
      </c>
      <c r="F119" s="31" t="s">
        <v>0</v>
      </c>
    </row>
    <row r="120" spans="1:6" hidden="1">
      <c r="A120" s="29" t="s">
        <v>0</v>
      </c>
      <c r="B120" s="30" t="s">
        <v>0</v>
      </c>
      <c r="C120" s="31" t="s">
        <v>0</v>
      </c>
      <c r="D120" s="30" t="s">
        <v>0</v>
      </c>
      <c r="E120" s="30" t="s">
        <v>0</v>
      </c>
      <c r="F120" s="31" t="s">
        <v>0</v>
      </c>
    </row>
    <row r="121" spans="1:6" hidden="1">
      <c r="A121" s="29" t="s">
        <v>0</v>
      </c>
      <c r="B121" s="30" t="s">
        <v>0</v>
      </c>
      <c r="C121" s="31" t="s">
        <v>0</v>
      </c>
      <c r="D121" s="30" t="s">
        <v>0</v>
      </c>
      <c r="E121" s="30" t="s">
        <v>0</v>
      </c>
      <c r="F121" s="31" t="s">
        <v>0</v>
      </c>
    </row>
    <row r="122" spans="1:6" hidden="1">
      <c r="A122" s="29" t="s">
        <v>0</v>
      </c>
      <c r="B122" s="30" t="s">
        <v>0</v>
      </c>
      <c r="C122" s="31" t="s">
        <v>0</v>
      </c>
      <c r="D122" s="30" t="s">
        <v>0</v>
      </c>
      <c r="E122" s="30" t="s">
        <v>0</v>
      </c>
      <c r="F122" s="31" t="s">
        <v>0</v>
      </c>
    </row>
    <row r="123" spans="1:6" hidden="1">
      <c r="A123" s="29" t="s">
        <v>0</v>
      </c>
      <c r="B123" s="30" t="s">
        <v>0</v>
      </c>
      <c r="C123" s="31" t="s">
        <v>0</v>
      </c>
      <c r="D123" s="30" t="s">
        <v>0</v>
      </c>
      <c r="E123" s="30" t="s">
        <v>0</v>
      </c>
      <c r="F123" s="31" t="s">
        <v>0</v>
      </c>
    </row>
    <row r="124" spans="1:6" hidden="1">
      <c r="A124" s="29" t="s">
        <v>0</v>
      </c>
      <c r="B124" s="30" t="s">
        <v>0</v>
      </c>
      <c r="C124" s="31" t="s">
        <v>0</v>
      </c>
      <c r="D124" s="30" t="s">
        <v>0</v>
      </c>
      <c r="E124" s="30" t="s">
        <v>0</v>
      </c>
      <c r="F124" s="31" t="s">
        <v>0</v>
      </c>
    </row>
    <row r="125" spans="1:6" hidden="1">
      <c r="A125" s="29" t="s">
        <v>0</v>
      </c>
      <c r="B125" s="30" t="s">
        <v>0</v>
      </c>
      <c r="C125" s="31" t="s">
        <v>0</v>
      </c>
      <c r="D125" s="30" t="s">
        <v>0</v>
      </c>
      <c r="E125" s="30" t="s">
        <v>0</v>
      </c>
      <c r="F125" s="31" t="s">
        <v>0</v>
      </c>
    </row>
    <row r="126" spans="1:6" hidden="1">
      <c r="A126" s="29" t="s">
        <v>0</v>
      </c>
      <c r="B126" s="30" t="s">
        <v>0</v>
      </c>
      <c r="C126" s="31" t="s">
        <v>0</v>
      </c>
      <c r="D126" s="30" t="s">
        <v>0</v>
      </c>
      <c r="E126" s="30" t="s">
        <v>0</v>
      </c>
      <c r="F126" s="31" t="s">
        <v>0</v>
      </c>
    </row>
    <row r="127" spans="1:6" hidden="1">
      <c r="A127" s="29" t="s">
        <v>0</v>
      </c>
      <c r="B127" s="30" t="s">
        <v>0</v>
      </c>
      <c r="C127" s="31" t="s">
        <v>0</v>
      </c>
      <c r="D127" s="30" t="s">
        <v>0</v>
      </c>
      <c r="E127" s="30" t="s">
        <v>0</v>
      </c>
      <c r="F127" s="31" t="s">
        <v>0</v>
      </c>
    </row>
    <row r="128" spans="1:6" hidden="1">
      <c r="A128" s="29" t="s">
        <v>0</v>
      </c>
      <c r="B128" s="30" t="s">
        <v>0</v>
      </c>
      <c r="C128" s="31" t="s">
        <v>0</v>
      </c>
      <c r="D128" s="30" t="s">
        <v>0</v>
      </c>
      <c r="E128" s="30" t="s">
        <v>0</v>
      </c>
      <c r="F128" s="31" t="s">
        <v>0</v>
      </c>
    </row>
    <row r="129" spans="1:6" hidden="1">
      <c r="A129" s="29" t="s">
        <v>0</v>
      </c>
      <c r="B129" s="30" t="s">
        <v>0</v>
      </c>
      <c r="C129" s="31" t="s">
        <v>0</v>
      </c>
      <c r="D129" s="30" t="s">
        <v>0</v>
      </c>
      <c r="E129" s="30" t="s">
        <v>0</v>
      </c>
      <c r="F129" s="31" t="s">
        <v>0</v>
      </c>
    </row>
    <row r="130" spans="1:6" hidden="1">
      <c r="A130" s="29" t="s">
        <v>0</v>
      </c>
      <c r="B130" s="30" t="s">
        <v>0</v>
      </c>
      <c r="C130" s="31" t="s">
        <v>0</v>
      </c>
      <c r="D130" s="30" t="s">
        <v>0</v>
      </c>
      <c r="E130" s="30" t="s">
        <v>0</v>
      </c>
      <c r="F130" s="31" t="s">
        <v>0</v>
      </c>
    </row>
    <row r="131" spans="1:6" hidden="1">
      <c r="A131" s="29" t="s">
        <v>0</v>
      </c>
      <c r="B131" s="30" t="s">
        <v>0</v>
      </c>
      <c r="C131" s="31" t="s">
        <v>0</v>
      </c>
      <c r="D131" s="30" t="s">
        <v>0</v>
      </c>
      <c r="E131" s="30" t="s">
        <v>0</v>
      </c>
      <c r="F131" s="31" t="s">
        <v>0</v>
      </c>
    </row>
    <row r="132" spans="1:6" hidden="1">
      <c r="A132" s="29" t="s">
        <v>0</v>
      </c>
      <c r="B132" s="30" t="s">
        <v>0</v>
      </c>
      <c r="C132" s="31" t="s">
        <v>0</v>
      </c>
      <c r="D132" s="30" t="s">
        <v>0</v>
      </c>
      <c r="E132" s="30" t="s">
        <v>0</v>
      </c>
      <c r="F132" s="31" t="s">
        <v>0</v>
      </c>
    </row>
    <row r="133" spans="1:6" hidden="1">
      <c r="A133" s="29" t="s">
        <v>0</v>
      </c>
      <c r="B133" s="30" t="s">
        <v>0</v>
      </c>
      <c r="C133" s="31" t="s">
        <v>0</v>
      </c>
      <c r="D133" s="30" t="s">
        <v>0</v>
      </c>
      <c r="E133" s="30" t="s">
        <v>0</v>
      </c>
      <c r="F133" s="31" t="s">
        <v>0</v>
      </c>
    </row>
    <row r="134" spans="1:6" hidden="1">
      <c r="A134" s="29" t="s">
        <v>0</v>
      </c>
      <c r="B134" s="30" t="s">
        <v>0</v>
      </c>
      <c r="C134" s="31" t="s">
        <v>0</v>
      </c>
      <c r="D134" s="30" t="s">
        <v>0</v>
      </c>
      <c r="E134" s="30" t="s">
        <v>0</v>
      </c>
      <c r="F134" s="31" t="s">
        <v>0</v>
      </c>
    </row>
    <row r="135" spans="1:6" hidden="1">
      <c r="A135" s="29" t="s">
        <v>0</v>
      </c>
      <c r="B135" s="30" t="s">
        <v>0</v>
      </c>
      <c r="C135" s="31" t="s">
        <v>0</v>
      </c>
      <c r="D135" s="30" t="s">
        <v>0</v>
      </c>
      <c r="E135" s="30" t="s">
        <v>0</v>
      </c>
      <c r="F135" s="31" t="s">
        <v>0</v>
      </c>
    </row>
    <row r="136" spans="1:6" hidden="1">
      <c r="A136" s="29" t="s">
        <v>0</v>
      </c>
      <c r="B136" s="30" t="s">
        <v>0</v>
      </c>
      <c r="C136" s="31" t="s">
        <v>0</v>
      </c>
      <c r="D136" s="30" t="s">
        <v>0</v>
      </c>
      <c r="E136" s="30" t="s">
        <v>0</v>
      </c>
      <c r="F136" s="31" t="s">
        <v>0</v>
      </c>
    </row>
    <row r="137" spans="1:6" hidden="1">
      <c r="A137" s="29" t="s">
        <v>0</v>
      </c>
      <c r="B137" s="30" t="s">
        <v>0</v>
      </c>
      <c r="C137" s="31" t="s">
        <v>0</v>
      </c>
      <c r="D137" s="30" t="s">
        <v>0</v>
      </c>
      <c r="E137" s="30" t="s">
        <v>0</v>
      </c>
      <c r="F137" s="31" t="s">
        <v>0</v>
      </c>
    </row>
    <row r="138" spans="1:6" hidden="1">
      <c r="A138" s="29" t="s">
        <v>0</v>
      </c>
      <c r="B138" s="30" t="s">
        <v>0</v>
      </c>
      <c r="C138" s="31" t="s">
        <v>0</v>
      </c>
      <c r="D138" s="30" t="s">
        <v>0</v>
      </c>
      <c r="E138" s="30" t="s">
        <v>0</v>
      </c>
      <c r="F138" s="31" t="s">
        <v>0</v>
      </c>
    </row>
    <row r="139" spans="1:6" hidden="1">
      <c r="A139" s="29" t="s">
        <v>0</v>
      </c>
      <c r="B139" s="30" t="s">
        <v>0</v>
      </c>
      <c r="C139" s="31" t="s">
        <v>0</v>
      </c>
      <c r="D139" s="30" t="s">
        <v>0</v>
      </c>
      <c r="E139" s="30" t="s">
        <v>0</v>
      </c>
      <c r="F139" s="31" t="s">
        <v>0</v>
      </c>
    </row>
    <row r="140" spans="1:6" hidden="1">
      <c r="A140" s="29" t="s">
        <v>0</v>
      </c>
      <c r="B140" s="30" t="s">
        <v>0</v>
      </c>
      <c r="C140" s="31" t="s">
        <v>0</v>
      </c>
      <c r="D140" s="30" t="s">
        <v>0</v>
      </c>
      <c r="E140" s="30" t="s">
        <v>0</v>
      </c>
      <c r="F140" s="31" t="s">
        <v>0</v>
      </c>
    </row>
    <row r="141" spans="1:6" hidden="1">
      <c r="A141" s="29" t="s">
        <v>0</v>
      </c>
      <c r="B141" s="30" t="s">
        <v>0</v>
      </c>
      <c r="C141" s="31" t="s">
        <v>0</v>
      </c>
      <c r="D141" s="30" t="s">
        <v>0</v>
      </c>
      <c r="E141" s="30" t="s">
        <v>0</v>
      </c>
      <c r="F141" s="31" t="s">
        <v>0</v>
      </c>
    </row>
    <row r="142" spans="1:6" hidden="1">
      <c r="A142" s="29" t="s">
        <v>0</v>
      </c>
      <c r="B142" s="30" t="s">
        <v>0</v>
      </c>
      <c r="C142" s="31" t="s">
        <v>0</v>
      </c>
      <c r="D142" s="30" t="s">
        <v>0</v>
      </c>
      <c r="E142" s="30" t="s">
        <v>0</v>
      </c>
      <c r="F142" s="31" t="s">
        <v>0</v>
      </c>
    </row>
    <row r="143" spans="1:6" hidden="1">
      <c r="A143" s="29" t="s">
        <v>0</v>
      </c>
      <c r="B143" s="30" t="s">
        <v>0</v>
      </c>
      <c r="C143" s="31" t="s">
        <v>0</v>
      </c>
      <c r="D143" s="30" t="s">
        <v>0</v>
      </c>
      <c r="E143" s="30" t="s">
        <v>0</v>
      </c>
      <c r="F143" s="31" t="s">
        <v>0</v>
      </c>
    </row>
    <row r="144" spans="1:6" hidden="1">
      <c r="A144" s="29" t="s">
        <v>0</v>
      </c>
      <c r="B144" s="30" t="s">
        <v>0</v>
      </c>
      <c r="C144" s="31" t="s">
        <v>0</v>
      </c>
      <c r="D144" s="30" t="s">
        <v>0</v>
      </c>
      <c r="E144" s="30" t="s">
        <v>0</v>
      </c>
      <c r="F144" s="31" t="s">
        <v>0</v>
      </c>
    </row>
    <row r="145" spans="1:6" hidden="1">
      <c r="A145" s="29" t="s">
        <v>0</v>
      </c>
      <c r="B145" s="30" t="s">
        <v>0</v>
      </c>
      <c r="C145" s="31" t="s">
        <v>0</v>
      </c>
      <c r="D145" s="30" t="s">
        <v>0</v>
      </c>
      <c r="E145" s="30" t="s">
        <v>0</v>
      </c>
      <c r="F145" s="31" t="s">
        <v>0</v>
      </c>
    </row>
    <row r="146" spans="1:6" hidden="1">
      <c r="A146" s="29" t="s">
        <v>0</v>
      </c>
      <c r="B146" s="30" t="s">
        <v>0</v>
      </c>
      <c r="C146" s="31" t="s">
        <v>0</v>
      </c>
      <c r="D146" s="30" t="s">
        <v>0</v>
      </c>
      <c r="E146" s="30" t="s">
        <v>0</v>
      </c>
      <c r="F146" s="31" t="s">
        <v>0</v>
      </c>
    </row>
    <row r="147" spans="1:6" hidden="1">
      <c r="A147" s="29" t="s">
        <v>0</v>
      </c>
      <c r="B147" s="30" t="s">
        <v>0</v>
      </c>
      <c r="C147" s="31" t="s">
        <v>0</v>
      </c>
      <c r="D147" s="30" t="s">
        <v>0</v>
      </c>
      <c r="E147" s="30" t="s">
        <v>0</v>
      </c>
      <c r="F147" s="31" t="s">
        <v>0</v>
      </c>
    </row>
    <row r="148" spans="1:6" hidden="1">
      <c r="A148" s="29" t="s">
        <v>0</v>
      </c>
      <c r="B148" s="30" t="s">
        <v>0</v>
      </c>
      <c r="C148" s="31" t="s">
        <v>0</v>
      </c>
      <c r="D148" s="30" t="s">
        <v>0</v>
      </c>
      <c r="E148" s="30" t="s">
        <v>0</v>
      </c>
      <c r="F148" s="31" t="s">
        <v>0</v>
      </c>
    </row>
    <row r="149" spans="1:6" hidden="1">
      <c r="A149" s="29" t="s">
        <v>0</v>
      </c>
      <c r="B149" s="30" t="s">
        <v>0</v>
      </c>
      <c r="C149" s="31" t="s">
        <v>0</v>
      </c>
      <c r="D149" s="30" t="s">
        <v>0</v>
      </c>
      <c r="E149" s="30" t="s">
        <v>0</v>
      </c>
      <c r="F149" s="31" t="s">
        <v>0</v>
      </c>
    </row>
    <row r="150" spans="1:6" hidden="1">
      <c r="A150" s="29" t="s">
        <v>0</v>
      </c>
      <c r="B150" s="30" t="s">
        <v>0</v>
      </c>
      <c r="C150" s="31" t="s">
        <v>0</v>
      </c>
      <c r="D150" s="30" t="s">
        <v>0</v>
      </c>
      <c r="E150" s="30" t="s">
        <v>0</v>
      </c>
      <c r="F150" s="31" t="s">
        <v>0</v>
      </c>
    </row>
    <row r="151" spans="1:6" hidden="1">
      <c r="A151" s="29" t="s">
        <v>0</v>
      </c>
      <c r="B151" s="30" t="s">
        <v>0</v>
      </c>
      <c r="C151" s="31" t="s">
        <v>0</v>
      </c>
      <c r="D151" s="30" t="s">
        <v>0</v>
      </c>
      <c r="E151" s="30" t="s">
        <v>0</v>
      </c>
      <c r="F151" s="31" t="s">
        <v>0</v>
      </c>
    </row>
    <row r="152" spans="1:6" hidden="1">
      <c r="A152" s="29" t="s">
        <v>0</v>
      </c>
      <c r="B152" s="30" t="s">
        <v>0</v>
      </c>
      <c r="C152" s="31" t="s">
        <v>0</v>
      </c>
      <c r="D152" s="30" t="s">
        <v>0</v>
      </c>
      <c r="E152" s="30" t="s">
        <v>0</v>
      </c>
      <c r="F152" s="31" t="s">
        <v>0</v>
      </c>
    </row>
    <row r="153" spans="1:6" hidden="1">
      <c r="A153" s="29" t="s">
        <v>0</v>
      </c>
      <c r="B153" s="30" t="s">
        <v>0</v>
      </c>
      <c r="C153" s="31" t="s">
        <v>0</v>
      </c>
      <c r="D153" s="30" t="s">
        <v>0</v>
      </c>
      <c r="E153" s="30" t="s">
        <v>0</v>
      </c>
      <c r="F153" s="31" t="s">
        <v>0</v>
      </c>
    </row>
    <row r="154" spans="1:6" hidden="1">
      <c r="A154" s="29" t="s">
        <v>0</v>
      </c>
      <c r="B154" s="30" t="s">
        <v>0</v>
      </c>
      <c r="C154" s="31" t="s">
        <v>0</v>
      </c>
      <c r="D154" s="30" t="s">
        <v>0</v>
      </c>
      <c r="E154" s="30" t="s">
        <v>0</v>
      </c>
      <c r="F154" s="31" t="s">
        <v>0</v>
      </c>
    </row>
    <row r="155" spans="1:6" hidden="1">
      <c r="A155" s="29" t="s">
        <v>0</v>
      </c>
      <c r="B155" s="30" t="s">
        <v>0</v>
      </c>
      <c r="C155" s="31" t="s">
        <v>0</v>
      </c>
      <c r="D155" s="30" t="s">
        <v>0</v>
      </c>
      <c r="E155" s="30" t="s">
        <v>0</v>
      </c>
      <c r="F155" s="31" t="s">
        <v>0</v>
      </c>
    </row>
    <row r="156" spans="1:6" hidden="1">
      <c r="A156" s="29" t="s">
        <v>0</v>
      </c>
      <c r="B156" s="30" t="s">
        <v>0</v>
      </c>
      <c r="C156" s="31" t="s">
        <v>0</v>
      </c>
      <c r="D156" s="30" t="s">
        <v>0</v>
      </c>
      <c r="E156" s="30" t="s">
        <v>0</v>
      </c>
      <c r="F156" s="31" t="s">
        <v>0</v>
      </c>
    </row>
    <row r="157" spans="1:6" hidden="1">
      <c r="A157" s="29" t="s">
        <v>0</v>
      </c>
      <c r="B157" s="30" t="s">
        <v>0</v>
      </c>
      <c r="C157" s="31" t="s">
        <v>0</v>
      </c>
      <c r="D157" s="30" t="s">
        <v>0</v>
      </c>
      <c r="E157" s="30" t="s">
        <v>0</v>
      </c>
      <c r="F157" s="31" t="s">
        <v>0</v>
      </c>
    </row>
    <row r="158" spans="1:6" hidden="1">
      <c r="A158" s="29" t="s">
        <v>0</v>
      </c>
      <c r="B158" s="30" t="s">
        <v>0</v>
      </c>
      <c r="C158" s="31" t="s">
        <v>0</v>
      </c>
      <c r="D158" s="30" t="s">
        <v>0</v>
      </c>
      <c r="E158" s="30" t="s">
        <v>0</v>
      </c>
      <c r="F158" s="31" t="s">
        <v>0</v>
      </c>
    </row>
    <row r="159" spans="1:6" hidden="1">
      <c r="A159" s="29" t="s">
        <v>0</v>
      </c>
      <c r="B159" s="30" t="s">
        <v>0</v>
      </c>
      <c r="C159" s="31" t="s">
        <v>0</v>
      </c>
      <c r="D159" s="30" t="s">
        <v>0</v>
      </c>
      <c r="E159" s="30" t="s">
        <v>0</v>
      </c>
      <c r="F159" s="31" t="s">
        <v>0</v>
      </c>
    </row>
    <row r="160" spans="1:6" hidden="1">
      <c r="A160" s="29" t="s">
        <v>0</v>
      </c>
      <c r="B160" s="30" t="s">
        <v>0</v>
      </c>
      <c r="C160" s="31" t="s">
        <v>0</v>
      </c>
      <c r="D160" s="30" t="s">
        <v>0</v>
      </c>
      <c r="E160" s="30" t="s">
        <v>0</v>
      </c>
      <c r="F160" s="31" t="s">
        <v>0</v>
      </c>
    </row>
    <row r="161" spans="1:6" hidden="1">
      <c r="A161" s="29" t="s">
        <v>0</v>
      </c>
      <c r="B161" s="30" t="s">
        <v>0</v>
      </c>
      <c r="C161" s="31" t="s">
        <v>0</v>
      </c>
      <c r="D161" s="30" t="s">
        <v>0</v>
      </c>
      <c r="E161" s="30" t="s">
        <v>0</v>
      </c>
      <c r="F161" s="31" t="s">
        <v>0</v>
      </c>
    </row>
    <row r="162" spans="1:6" hidden="1">
      <c r="A162" s="29" t="s">
        <v>0</v>
      </c>
      <c r="B162" s="30" t="s">
        <v>0</v>
      </c>
      <c r="C162" s="31" t="s">
        <v>0</v>
      </c>
      <c r="D162" s="30" t="s">
        <v>0</v>
      </c>
      <c r="E162" s="30" t="s">
        <v>0</v>
      </c>
      <c r="F162" s="31" t="s">
        <v>0</v>
      </c>
    </row>
    <row r="163" spans="1:6" hidden="1">
      <c r="A163" s="29" t="s">
        <v>0</v>
      </c>
      <c r="B163" s="30" t="s">
        <v>0</v>
      </c>
      <c r="C163" s="31" t="s">
        <v>0</v>
      </c>
      <c r="D163" s="30" t="s">
        <v>0</v>
      </c>
      <c r="E163" s="30" t="s">
        <v>0</v>
      </c>
      <c r="F163" s="31" t="s">
        <v>0</v>
      </c>
    </row>
    <row r="164" spans="1:6" hidden="1">
      <c r="A164" s="29" t="s">
        <v>0</v>
      </c>
      <c r="B164" s="30" t="s">
        <v>0</v>
      </c>
      <c r="C164" s="31" t="s">
        <v>0</v>
      </c>
      <c r="D164" s="30" t="s">
        <v>0</v>
      </c>
      <c r="E164" s="30" t="s">
        <v>0</v>
      </c>
      <c r="F164" s="31" t="s">
        <v>0</v>
      </c>
    </row>
    <row r="165" spans="1:6" hidden="1">
      <c r="A165" s="29" t="s">
        <v>0</v>
      </c>
      <c r="B165" s="30" t="s">
        <v>0</v>
      </c>
      <c r="C165" s="31" t="s">
        <v>0</v>
      </c>
      <c r="D165" s="30" t="s">
        <v>0</v>
      </c>
      <c r="E165" s="30" t="s">
        <v>0</v>
      </c>
      <c r="F165" s="31" t="s">
        <v>0</v>
      </c>
    </row>
    <row r="166" spans="1:6" hidden="1">
      <c r="A166" s="29" t="s">
        <v>0</v>
      </c>
      <c r="B166" s="30" t="s">
        <v>0</v>
      </c>
      <c r="C166" s="31" t="s">
        <v>0</v>
      </c>
      <c r="D166" s="30" t="s">
        <v>0</v>
      </c>
      <c r="E166" s="30" t="s">
        <v>0</v>
      </c>
      <c r="F166" s="31" t="s">
        <v>0</v>
      </c>
    </row>
    <row r="167" spans="1:6" hidden="1">
      <c r="A167" s="29" t="s">
        <v>0</v>
      </c>
      <c r="B167" s="30" t="s">
        <v>0</v>
      </c>
      <c r="C167" s="31" t="s">
        <v>0</v>
      </c>
      <c r="D167" s="30" t="s">
        <v>0</v>
      </c>
      <c r="E167" s="30" t="s">
        <v>0</v>
      </c>
      <c r="F167" s="31" t="s">
        <v>0</v>
      </c>
    </row>
    <row r="168" spans="1:6" hidden="1">
      <c r="A168" s="29" t="s">
        <v>0</v>
      </c>
      <c r="B168" s="30" t="s">
        <v>0</v>
      </c>
      <c r="C168" s="31" t="s">
        <v>0</v>
      </c>
      <c r="D168" s="30" t="s">
        <v>0</v>
      </c>
      <c r="E168" s="30" t="s">
        <v>0</v>
      </c>
      <c r="F168" s="31" t="s">
        <v>0</v>
      </c>
    </row>
    <row r="169" spans="1:6" hidden="1">
      <c r="A169" s="29" t="s">
        <v>0</v>
      </c>
      <c r="B169" s="30" t="s">
        <v>0</v>
      </c>
      <c r="C169" s="31" t="s">
        <v>0</v>
      </c>
      <c r="D169" s="30" t="s">
        <v>0</v>
      </c>
      <c r="E169" s="30" t="s">
        <v>0</v>
      </c>
      <c r="F169" s="31" t="s">
        <v>0</v>
      </c>
    </row>
    <row r="170" spans="1:6" hidden="1">
      <c r="A170" s="29" t="s">
        <v>0</v>
      </c>
      <c r="B170" s="30" t="s">
        <v>0</v>
      </c>
      <c r="C170" s="31" t="s">
        <v>0</v>
      </c>
      <c r="D170" s="30" t="s">
        <v>0</v>
      </c>
      <c r="E170" s="30" t="s">
        <v>0</v>
      </c>
      <c r="F170" s="31" t="s">
        <v>0</v>
      </c>
    </row>
    <row r="171" spans="1:6" hidden="1">
      <c r="A171" s="29" t="s">
        <v>0</v>
      </c>
      <c r="B171" s="30" t="s">
        <v>0</v>
      </c>
      <c r="C171" s="31" t="s">
        <v>0</v>
      </c>
      <c r="D171" s="30" t="s">
        <v>0</v>
      </c>
      <c r="E171" s="30" t="s">
        <v>0</v>
      </c>
      <c r="F171" s="31" t="s">
        <v>0</v>
      </c>
    </row>
    <row r="172" spans="1:6" hidden="1">
      <c r="A172" s="29" t="s">
        <v>0</v>
      </c>
      <c r="B172" s="30" t="s">
        <v>0</v>
      </c>
      <c r="C172" s="31" t="s">
        <v>0</v>
      </c>
      <c r="D172" s="30" t="s">
        <v>0</v>
      </c>
      <c r="E172" s="30" t="s">
        <v>0</v>
      </c>
      <c r="F172" s="31" t="s">
        <v>0</v>
      </c>
    </row>
    <row r="173" spans="1:6" hidden="1">
      <c r="A173" s="29" t="s">
        <v>0</v>
      </c>
      <c r="B173" s="30" t="s">
        <v>0</v>
      </c>
      <c r="C173" s="31" t="s">
        <v>0</v>
      </c>
      <c r="D173" s="30" t="s">
        <v>0</v>
      </c>
      <c r="E173" s="30" t="s">
        <v>0</v>
      </c>
      <c r="F173" s="31" t="s">
        <v>0</v>
      </c>
    </row>
    <row r="174" spans="1:6" hidden="1">
      <c r="A174" s="29" t="s">
        <v>0</v>
      </c>
      <c r="B174" s="30" t="s">
        <v>0</v>
      </c>
      <c r="C174" s="31" t="s">
        <v>0</v>
      </c>
      <c r="D174" s="30" t="s">
        <v>0</v>
      </c>
      <c r="E174" s="30" t="s">
        <v>0</v>
      </c>
      <c r="F174" s="31" t="s">
        <v>0</v>
      </c>
    </row>
    <row r="175" spans="1:6" hidden="1">
      <c r="A175" s="29" t="s">
        <v>0</v>
      </c>
      <c r="B175" s="30" t="s">
        <v>0</v>
      </c>
      <c r="C175" s="31" t="s">
        <v>0</v>
      </c>
      <c r="D175" s="30" t="s">
        <v>0</v>
      </c>
      <c r="E175" s="30" t="s">
        <v>0</v>
      </c>
      <c r="F175" s="31" t="s">
        <v>0</v>
      </c>
    </row>
    <row r="176" spans="1:6" hidden="1">
      <c r="A176" s="29" t="s">
        <v>0</v>
      </c>
      <c r="B176" s="30" t="s">
        <v>0</v>
      </c>
      <c r="C176" s="31" t="s">
        <v>0</v>
      </c>
      <c r="D176" s="30" t="s">
        <v>0</v>
      </c>
      <c r="E176" s="30" t="s">
        <v>0</v>
      </c>
      <c r="F176" s="31" t="s">
        <v>0</v>
      </c>
    </row>
    <row r="177" spans="1:6" hidden="1">
      <c r="A177" s="29" t="s">
        <v>0</v>
      </c>
      <c r="B177" s="30" t="s">
        <v>0</v>
      </c>
      <c r="C177" s="31" t="s">
        <v>0</v>
      </c>
      <c r="D177" s="30" t="s">
        <v>0</v>
      </c>
      <c r="E177" s="30" t="s">
        <v>0</v>
      </c>
      <c r="F177" s="31" t="s">
        <v>0</v>
      </c>
    </row>
    <row r="178" spans="1:6" hidden="1">
      <c r="A178" s="29" t="s">
        <v>0</v>
      </c>
      <c r="B178" s="30" t="s">
        <v>0</v>
      </c>
      <c r="C178" s="31" t="s">
        <v>0</v>
      </c>
      <c r="D178" s="30" t="s">
        <v>0</v>
      </c>
      <c r="E178" s="30" t="s">
        <v>0</v>
      </c>
      <c r="F178" s="31" t="s">
        <v>0</v>
      </c>
    </row>
    <row r="179" spans="1:6" hidden="1">
      <c r="A179" s="29" t="s">
        <v>0</v>
      </c>
      <c r="B179" s="30" t="s">
        <v>0</v>
      </c>
      <c r="C179" s="31" t="s">
        <v>0</v>
      </c>
      <c r="D179" s="30" t="s">
        <v>0</v>
      </c>
      <c r="E179" s="30" t="s">
        <v>0</v>
      </c>
      <c r="F179" s="31" t="s">
        <v>0</v>
      </c>
    </row>
    <row r="180" spans="1:6" hidden="1">
      <c r="A180" s="29" t="s">
        <v>0</v>
      </c>
      <c r="B180" s="30" t="s">
        <v>0</v>
      </c>
      <c r="C180" s="31" t="s">
        <v>0</v>
      </c>
      <c r="D180" s="30" t="s">
        <v>0</v>
      </c>
      <c r="E180" s="30" t="s">
        <v>0</v>
      </c>
      <c r="F180" s="31" t="s">
        <v>0</v>
      </c>
    </row>
    <row r="181" spans="1:6" hidden="1">
      <c r="A181" s="29" t="s">
        <v>0</v>
      </c>
      <c r="B181" s="30" t="s">
        <v>0</v>
      </c>
      <c r="C181" s="31" t="s">
        <v>0</v>
      </c>
      <c r="D181" s="30" t="s">
        <v>0</v>
      </c>
      <c r="E181" s="30" t="s">
        <v>0</v>
      </c>
      <c r="F181" s="31" t="s">
        <v>0</v>
      </c>
    </row>
    <row r="182" spans="1:6" hidden="1">
      <c r="A182" s="29" t="s">
        <v>0</v>
      </c>
      <c r="B182" s="30" t="s">
        <v>0</v>
      </c>
      <c r="C182" s="31" t="s">
        <v>0</v>
      </c>
      <c r="D182" s="30" t="s">
        <v>0</v>
      </c>
      <c r="E182" s="30" t="s">
        <v>0</v>
      </c>
      <c r="F182" s="31" t="s">
        <v>0</v>
      </c>
    </row>
    <row r="183" spans="1:6" hidden="1">
      <c r="A183" s="29" t="s">
        <v>0</v>
      </c>
      <c r="B183" s="30" t="s">
        <v>0</v>
      </c>
      <c r="C183" s="31" t="s">
        <v>0</v>
      </c>
      <c r="D183" s="30" t="s">
        <v>0</v>
      </c>
      <c r="E183" s="30" t="s">
        <v>0</v>
      </c>
      <c r="F183" s="31" t="s">
        <v>0</v>
      </c>
    </row>
    <row r="184" spans="1:6" hidden="1">
      <c r="A184" s="29" t="s">
        <v>0</v>
      </c>
      <c r="B184" s="30" t="s">
        <v>0</v>
      </c>
      <c r="C184" s="31" t="s">
        <v>0</v>
      </c>
      <c r="D184" s="30" t="s">
        <v>0</v>
      </c>
      <c r="E184" s="30" t="s">
        <v>0</v>
      </c>
      <c r="F184" s="31" t="s">
        <v>0</v>
      </c>
    </row>
    <row r="185" spans="1:6" hidden="1">
      <c r="A185" s="29" t="s">
        <v>0</v>
      </c>
      <c r="B185" s="30" t="s">
        <v>0</v>
      </c>
      <c r="C185" s="31" t="s">
        <v>0</v>
      </c>
      <c r="D185" s="30" t="s">
        <v>0</v>
      </c>
      <c r="E185" s="30" t="s">
        <v>0</v>
      </c>
      <c r="F185" s="31" t="s">
        <v>0</v>
      </c>
    </row>
    <row r="186" spans="1:6" hidden="1">
      <c r="A186" s="29" t="s">
        <v>0</v>
      </c>
      <c r="B186" s="30" t="s">
        <v>0</v>
      </c>
      <c r="C186" s="31" t="s">
        <v>0</v>
      </c>
      <c r="D186" s="30" t="s">
        <v>0</v>
      </c>
      <c r="E186" s="30" t="s">
        <v>0</v>
      </c>
      <c r="F186" s="31" t="s">
        <v>0</v>
      </c>
    </row>
    <row r="187" spans="1:6" hidden="1">
      <c r="A187" s="29" t="s">
        <v>0</v>
      </c>
      <c r="B187" s="30" t="s">
        <v>0</v>
      </c>
      <c r="C187" s="31" t="s">
        <v>0</v>
      </c>
      <c r="D187" s="30" t="s">
        <v>0</v>
      </c>
      <c r="E187" s="30" t="s">
        <v>0</v>
      </c>
      <c r="F187" s="31" t="s">
        <v>0</v>
      </c>
    </row>
    <row r="188" spans="1:6" hidden="1">
      <c r="A188" s="29" t="s">
        <v>0</v>
      </c>
      <c r="B188" s="30" t="s">
        <v>0</v>
      </c>
      <c r="C188" s="31" t="s">
        <v>0</v>
      </c>
      <c r="D188" s="30" t="s">
        <v>0</v>
      </c>
      <c r="E188" s="30" t="s">
        <v>0</v>
      </c>
      <c r="F188" s="31" t="s">
        <v>0</v>
      </c>
    </row>
    <row r="189" spans="1:6" hidden="1">
      <c r="A189" s="29" t="s">
        <v>0</v>
      </c>
      <c r="B189" s="30" t="s">
        <v>0</v>
      </c>
      <c r="C189" s="31" t="s">
        <v>0</v>
      </c>
      <c r="D189" s="30" t="s">
        <v>0</v>
      </c>
      <c r="E189" s="30" t="s">
        <v>0</v>
      </c>
      <c r="F189" s="31" t="s">
        <v>0</v>
      </c>
    </row>
    <row r="190" spans="1:6" hidden="1">
      <c r="A190" s="29" t="s">
        <v>0</v>
      </c>
      <c r="B190" s="30" t="s">
        <v>0</v>
      </c>
      <c r="C190" s="31" t="s">
        <v>0</v>
      </c>
      <c r="D190" s="30" t="s">
        <v>0</v>
      </c>
      <c r="E190" s="30" t="s">
        <v>0</v>
      </c>
      <c r="F190" s="31" t="s">
        <v>0</v>
      </c>
    </row>
    <row r="191" spans="1:6" hidden="1">
      <c r="A191" s="29" t="s">
        <v>0</v>
      </c>
      <c r="B191" s="30" t="s">
        <v>0</v>
      </c>
      <c r="C191" s="31" t="s">
        <v>0</v>
      </c>
      <c r="D191" s="30" t="s">
        <v>0</v>
      </c>
      <c r="E191" s="30" t="s">
        <v>0</v>
      </c>
      <c r="F191" s="31" t="s">
        <v>0</v>
      </c>
    </row>
    <row r="192" spans="1:6" hidden="1">
      <c r="A192" s="29" t="s">
        <v>0</v>
      </c>
      <c r="B192" s="30" t="s">
        <v>0</v>
      </c>
      <c r="C192" s="31" t="s">
        <v>0</v>
      </c>
      <c r="D192" s="30" t="s">
        <v>0</v>
      </c>
      <c r="E192" s="30" t="s">
        <v>0</v>
      </c>
      <c r="F192" s="31" t="s">
        <v>0</v>
      </c>
    </row>
    <row r="193" spans="1:6" hidden="1">
      <c r="A193" s="29" t="s">
        <v>0</v>
      </c>
      <c r="B193" s="30" t="s">
        <v>0</v>
      </c>
      <c r="C193" s="31" t="s">
        <v>0</v>
      </c>
      <c r="D193" s="30" t="s">
        <v>0</v>
      </c>
      <c r="E193" s="30" t="s">
        <v>0</v>
      </c>
      <c r="F193" s="31" t="s">
        <v>0</v>
      </c>
    </row>
    <row r="194" spans="1:6" hidden="1">
      <c r="A194" s="29" t="s">
        <v>0</v>
      </c>
      <c r="B194" s="30" t="s">
        <v>0</v>
      </c>
      <c r="C194" s="31" t="s">
        <v>0</v>
      </c>
      <c r="D194" s="30" t="s">
        <v>0</v>
      </c>
      <c r="E194" s="30" t="s">
        <v>0</v>
      </c>
      <c r="F194" s="31" t="s">
        <v>0</v>
      </c>
    </row>
    <row r="195" spans="1:6" hidden="1">
      <c r="A195" s="29" t="s">
        <v>0</v>
      </c>
      <c r="B195" s="30" t="s">
        <v>0</v>
      </c>
      <c r="C195" s="31" t="s">
        <v>0</v>
      </c>
      <c r="D195" s="30" t="s">
        <v>0</v>
      </c>
      <c r="E195" s="30" t="s">
        <v>0</v>
      </c>
      <c r="F195" s="31" t="s">
        <v>0</v>
      </c>
    </row>
    <row r="196" spans="1:6" hidden="1">
      <c r="A196" s="29" t="s">
        <v>0</v>
      </c>
      <c r="B196" s="30" t="s">
        <v>0</v>
      </c>
      <c r="C196" s="31" t="s">
        <v>0</v>
      </c>
      <c r="D196" s="30" t="s">
        <v>0</v>
      </c>
      <c r="E196" s="30" t="s">
        <v>0</v>
      </c>
      <c r="F196" s="31" t="s">
        <v>0</v>
      </c>
    </row>
    <row r="197" spans="1:6" hidden="1">
      <c r="A197" s="29" t="s">
        <v>0</v>
      </c>
      <c r="B197" s="30" t="s">
        <v>0</v>
      </c>
      <c r="C197" s="31" t="s">
        <v>0</v>
      </c>
      <c r="D197" s="30" t="s">
        <v>0</v>
      </c>
      <c r="E197" s="30" t="s">
        <v>0</v>
      </c>
      <c r="F197" s="31" t="s">
        <v>0</v>
      </c>
    </row>
    <row r="198" spans="1:6" hidden="1">
      <c r="A198" s="29" t="s">
        <v>0</v>
      </c>
      <c r="B198" s="30" t="s">
        <v>0</v>
      </c>
      <c r="C198" s="31" t="s">
        <v>0</v>
      </c>
      <c r="D198" s="30" t="s">
        <v>0</v>
      </c>
      <c r="E198" s="30" t="s">
        <v>0</v>
      </c>
      <c r="F198" s="31" t="s">
        <v>0</v>
      </c>
    </row>
    <row r="199" spans="1:6" hidden="1">
      <c r="A199" s="29" t="s">
        <v>0</v>
      </c>
      <c r="B199" s="30" t="s">
        <v>0</v>
      </c>
      <c r="C199" s="31" t="s">
        <v>0</v>
      </c>
      <c r="D199" s="30" t="s">
        <v>0</v>
      </c>
      <c r="E199" s="30" t="s">
        <v>0</v>
      </c>
      <c r="F199" s="31" t="s">
        <v>0</v>
      </c>
    </row>
    <row r="200" spans="1:6" hidden="1">
      <c r="A200" s="29" t="s">
        <v>0</v>
      </c>
      <c r="B200" s="30" t="s">
        <v>0</v>
      </c>
      <c r="C200" s="31" t="s">
        <v>0</v>
      </c>
      <c r="D200" s="30" t="s">
        <v>0</v>
      </c>
      <c r="E200" s="30" t="s">
        <v>0</v>
      </c>
      <c r="F200" s="31" t="s">
        <v>0</v>
      </c>
    </row>
    <row r="201" spans="1:6" hidden="1">
      <c r="A201" s="29" t="s">
        <v>0</v>
      </c>
      <c r="B201" s="30" t="s">
        <v>0</v>
      </c>
      <c r="C201" s="31" t="s">
        <v>0</v>
      </c>
      <c r="D201" s="30" t="s">
        <v>0</v>
      </c>
      <c r="E201" s="30" t="s">
        <v>0</v>
      </c>
      <c r="F201" s="31" t="s">
        <v>0</v>
      </c>
    </row>
    <row r="202" spans="1:6" hidden="1">
      <c r="A202" s="29" t="s">
        <v>0</v>
      </c>
      <c r="B202" s="30" t="s">
        <v>0</v>
      </c>
      <c r="C202" s="31" t="s">
        <v>0</v>
      </c>
      <c r="D202" s="30" t="s">
        <v>0</v>
      </c>
      <c r="E202" s="30" t="s">
        <v>0</v>
      </c>
      <c r="F202" s="31" t="s">
        <v>0</v>
      </c>
    </row>
    <row r="203" spans="1:6" hidden="1">
      <c r="A203" s="29" t="s">
        <v>0</v>
      </c>
      <c r="B203" s="30" t="s">
        <v>0</v>
      </c>
      <c r="C203" s="31" t="s">
        <v>0</v>
      </c>
      <c r="D203" s="30" t="s">
        <v>0</v>
      </c>
      <c r="E203" s="30" t="s">
        <v>0</v>
      </c>
      <c r="F203" s="31" t="s">
        <v>0</v>
      </c>
    </row>
    <row r="204" spans="1:6" hidden="1">
      <c r="A204" s="29" t="s">
        <v>0</v>
      </c>
      <c r="B204" s="30" t="s">
        <v>0</v>
      </c>
      <c r="C204" s="31" t="s">
        <v>0</v>
      </c>
      <c r="D204" s="30" t="s">
        <v>0</v>
      </c>
      <c r="E204" s="30" t="s">
        <v>0</v>
      </c>
      <c r="F204" s="31" t="s">
        <v>0</v>
      </c>
    </row>
    <row r="205" spans="1:6" hidden="1">
      <c r="A205" s="29" t="s">
        <v>0</v>
      </c>
      <c r="B205" s="30" t="s">
        <v>0</v>
      </c>
      <c r="C205" s="31" t="s">
        <v>0</v>
      </c>
      <c r="D205" s="30" t="s">
        <v>0</v>
      </c>
      <c r="E205" s="30" t="s">
        <v>0</v>
      </c>
      <c r="F205" s="31" t="s">
        <v>0</v>
      </c>
    </row>
    <row r="206" spans="1:6" hidden="1">
      <c r="A206" s="29" t="s">
        <v>0</v>
      </c>
      <c r="B206" s="30" t="s">
        <v>0</v>
      </c>
      <c r="C206" s="31" t="s">
        <v>0</v>
      </c>
      <c r="D206" s="30" t="s">
        <v>0</v>
      </c>
      <c r="E206" s="30" t="s">
        <v>0</v>
      </c>
      <c r="F206" s="31" t="s">
        <v>0</v>
      </c>
    </row>
    <row r="207" spans="1:6" hidden="1">
      <c r="A207" s="29" t="s">
        <v>0</v>
      </c>
      <c r="B207" s="30" t="s">
        <v>0</v>
      </c>
      <c r="C207" s="31" t="s">
        <v>0</v>
      </c>
      <c r="D207" s="30" t="s">
        <v>0</v>
      </c>
      <c r="E207" s="30" t="s">
        <v>0</v>
      </c>
      <c r="F207" s="31" t="s">
        <v>0</v>
      </c>
    </row>
    <row r="208" spans="1:6" hidden="1">
      <c r="A208" s="29" t="s">
        <v>0</v>
      </c>
      <c r="B208" s="30" t="s">
        <v>0</v>
      </c>
      <c r="C208" s="31" t="s">
        <v>0</v>
      </c>
      <c r="D208" s="30" t="s">
        <v>0</v>
      </c>
      <c r="E208" s="30" t="s">
        <v>0</v>
      </c>
      <c r="F208" s="31" t="s">
        <v>0</v>
      </c>
    </row>
    <row r="209" spans="1:6" hidden="1">
      <c r="A209" s="29" t="s">
        <v>0</v>
      </c>
      <c r="B209" s="30" t="s">
        <v>0</v>
      </c>
      <c r="C209" s="31" t="s">
        <v>0</v>
      </c>
      <c r="D209" s="30" t="s">
        <v>0</v>
      </c>
      <c r="E209" s="30" t="s">
        <v>0</v>
      </c>
      <c r="F209" s="31" t="s">
        <v>0</v>
      </c>
    </row>
    <row r="210" spans="1:6" hidden="1">
      <c r="A210" s="29" t="s">
        <v>0</v>
      </c>
      <c r="B210" s="30" t="s">
        <v>0</v>
      </c>
      <c r="C210" s="31" t="s">
        <v>0</v>
      </c>
      <c r="D210" s="30" t="s">
        <v>0</v>
      </c>
      <c r="E210" s="30" t="s">
        <v>0</v>
      </c>
      <c r="F210" s="31" t="s">
        <v>0</v>
      </c>
    </row>
    <row r="211" spans="1:6" hidden="1">
      <c r="A211" s="29" t="s">
        <v>0</v>
      </c>
      <c r="B211" s="30" t="s">
        <v>0</v>
      </c>
      <c r="C211" s="31" t="s">
        <v>0</v>
      </c>
      <c r="D211" s="30" t="s">
        <v>0</v>
      </c>
      <c r="E211" s="30" t="s">
        <v>0</v>
      </c>
      <c r="F211" s="31" t="s">
        <v>0</v>
      </c>
    </row>
    <row r="212" spans="1:6" hidden="1">
      <c r="A212" s="29" t="s">
        <v>0</v>
      </c>
      <c r="B212" s="30" t="s">
        <v>0</v>
      </c>
      <c r="C212" s="31" t="s">
        <v>0</v>
      </c>
      <c r="D212" s="30" t="s">
        <v>0</v>
      </c>
      <c r="E212" s="30" t="s">
        <v>0</v>
      </c>
      <c r="F212" s="31" t="s">
        <v>0</v>
      </c>
    </row>
    <row r="213" spans="1:6" hidden="1">
      <c r="A213" s="29" t="s">
        <v>0</v>
      </c>
      <c r="B213" s="30" t="s">
        <v>0</v>
      </c>
      <c r="C213" s="31" t="s">
        <v>0</v>
      </c>
      <c r="D213" s="30" t="s">
        <v>0</v>
      </c>
      <c r="E213" s="30" t="s">
        <v>0</v>
      </c>
      <c r="F213" s="31" t="s">
        <v>0</v>
      </c>
    </row>
    <row r="214" spans="1:6" hidden="1">
      <c r="A214" s="29" t="s">
        <v>0</v>
      </c>
      <c r="B214" s="30" t="s">
        <v>0</v>
      </c>
      <c r="C214" s="31" t="s">
        <v>0</v>
      </c>
      <c r="D214" s="30" t="s">
        <v>0</v>
      </c>
      <c r="E214" s="30" t="s">
        <v>0</v>
      </c>
      <c r="F214" s="31" t="s">
        <v>0</v>
      </c>
    </row>
    <row r="215" spans="1:6" hidden="1">
      <c r="A215" s="29" t="s">
        <v>0</v>
      </c>
      <c r="B215" s="30" t="s">
        <v>0</v>
      </c>
      <c r="C215" s="31" t="s">
        <v>0</v>
      </c>
      <c r="D215" s="30" t="s">
        <v>0</v>
      </c>
      <c r="E215" s="30" t="s">
        <v>0</v>
      </c>
      <c r="F215" s="31" t="s">
        <v>0</v>
      </c>
    </row>
    <row r="216" spans="1:6" hidden="1">
      <c r="A216" s="29" t="s">
        <v>0</v>
      </c>
      <c r="B216" s="30" t="s">
        <v>0</v>
      </c>
      <c r="C216" s="31" t="s">
        <v>0</v>
      </c>
      <c r="D216" s="30" t="s">
        <v>0</v>
      </c>
      <c r="E216" s="30" t="s">
        <v>0</v>
      </c>
      <c r="F216" s="31" t="s">
        <v>0</v>
      </c>
    </row>
    <row r="217" spans="1:6" hidden="1">
      <c r="A217" s="29" t="s">
        <v>0</v>
      </c>
      <c r="B217" s="30" t="s">
        <v>0</v>
      </c>
      <c r="C217" s="31" t="s">
        <v>0</v>
      </c>
      <c r="D217" s="30" t="s">
        <v>0</v>
      </c>
      <c r="E217" s="30" t="s">
        <v>0</v>
      </c>
      <c r="F217" s="31" t="s">
        <v>0</v>
      </c>
    </row>
    <row r="218" spans="1:6" hidden="1">
      <c r="A218" s="29" t="s">
        <v>0</v>
      </c>
      <c r="B218" s="30" t="s">
        <v>0</v>
      </c>
      <c r="C218" s="31" t="s">
        <v>0</v>
      </c>
      <c r="D218" s="30" t="s">
        <v>0</v>
      </c>
      <c r="E218" s="30" t="s">
        <v>0</v>
      </c>
      <c r="F218" s="31" t="s">
        <v>0</v>
      </c>
    </row>
    <row r="219" spans="1:6" hidden="1">
      <c r="A219" s="29" t="s">
        <v>0</v>
      </c>
      <c r="B219" s="30" t="s">
        <v>0</v>
      </c>
      <c r="C219" s="31" t="s">
        <v>0</v>
      </c>
      <c r="D219" s="30" t="s">
        <v>0</v>
      </c>
      <c r="E219" s="30" t="s">
        <v>0</v>
      </c>
      <c r="F219" s="31" t="s">
        <v>0</v>
      </c>
    </row>
    <row r="220" spans="1:6" hidden="1">
      <c r="A220" s="29" t="s">
        <v>0</v>
      </c>
      <c r="B220" s="30" t="s">
        <v>0</v>
      </c>
      <c r="C220" s="31" t="s">
        <v>0</v>
      </c>
      <c r="D220" s="30" t="s">
        <v>0</v>
      </c>
      <c r="E220" s="30" t="s">
        <v>0</v>
      </c>
      <c r="F220" s="31" t="s">
        <v>0</v>
      </c>
    </row>
    <row r="221" spans="1:6" hidden="1">
      <c r="A221" s="29" t="s">
        <v>0</v>
      </c>
      <c r="B221" s="30" t="s">
        <v>0</v>
      </c>
      <c r="C221" s="31" t="s">
        <v>0</v>
      </c>
      <c r="D221" s="30" t="s">
        <v>0</v>
      </c>
      <c r="E221" s="30" t="s">
        <v>0</v>
      </c>
      <c r="F221" s="31" t="s">
        <v>0</v>
      </c>
    </row>
    <row r="222" spans="1:6" hidden="1">
      <c r="A222" s="29" t="s">
        <v>0</v>
      </c>
      <c r="B222" s="30" t="s">
        <v>0</v>
      </c>
      <c r="C222" s="31" t="s">
        <v>0</v>
      </c>
      <c r="D222" s="30" t="s">
        <v>0</v>
      </c>
      <c r="E222" s="30" t="s">
        <v>0</v>
      </c>
      <c r="F222" s="31" t="s">
        <v>0</v>
      </c>
    </row>
    <row r="223" spans="1:6" hidden="1">
      <c r="A223" s="29" t="s">
        <v>0</v>
      </c>
      <c r="B223" s="30" t="s">
        <v>0</v>
      </c>
      <c r="C223" s="31" t="s">
        <v>0</v>
      </c>
      <c r="D223" s="30" t="s">
        <v>0</v>
      </c>
      <c r="E223" s="30" t="s">
        <v>0</v>
      </c>
      <c r="F223" s="31" t="s">
        <v>0</v>
      </c>
    </row>
    <row r="224" spans="1:6" hidden="1">
      <c r="A224" s="29" t="s">
        <v>0</v>
      </c>
      <c r="B224" s="30" t="s">
        <v>0</v>
      </c>
      <c r="C224" s="31" t="s">
        <v>0</v>
      </c>
      <c r="D224" s="30" t="s">
        <v>0</v>
      </c>
      <c r="E224" s="30" t="s">
        <v>0</v>
      </c>
      <c r="F224" s="31" t="s">
        <v>0</v>
      </c>
    </row>
    <row r="225" spans="1:6" hidden="1">
      <c r="A225" s="29" t="s">
        <v>0</v>
      </c>
      <c r="B225" s="30" t="s">
        <v>0</v>
      </c>
      <c r="C225" s="31" t="s">
        <v>0</v>
      </c>
      <c r="D225" s="30" t="s">
        <v>0</v>
      </c>
      <c r="E225" s="30" t="s">
        <v>0</v>
      </c>
      <c r="F225" s="31" t="s">
        <v>0</v>
      </c>
    </row>
    <row r="226" spans="1:6" hidden="1">
      <c r="A226" s="29" t="s">
        <v>0</v>
      </c>
      <c r="B226" s="30" t="s">
        <v>0</v>
      </c>
      <c r="C226" s="31" t="s">
        <v>0</v>
      </c>
      <c r="D226" s="30" t="s">
        <v>0</v>
      </c>
      <c r="E226" s="30" t="s">
        <v>0</v>
      </c>
      <c r="F226" s="31" t="s">
        <v>0</v>
      </c>
    </row>
    <row r="227" spans="1:6" hidden="1">
      <c r="A227" s="29" t="s">
        <v>0</v>
      </c>
      <c r="B227" s="30" t="s">
        <v>0</v>
      </c>
      <c r="C227" s="31" t="s">
        <v>0</v>
      </c>
      <c r="D227" s="30" t="s">
        <v>0</v>
      </c>
      <c r="E227" s="30" t="s">
        <v>0</v>
      </c>
      <c r="F227" s="31" t="s">
        <v>0</v>
      </c>
    </row>
    <row r="228" spans="1:6" hidden="1">
      <c r="A228" s="29" t="s">
        <v>0</v>
      </c>
      <c r="B228" s="30" t="s">
        <v>0</v>
      </c>
      <c r="C228" s="31" t="s">
        <v>0</v>
      </c>
      <c r="D228" s="30" t="s">
        <v>0</v>
      </c>
      <c r="E228" s="30" t="s">
        <v>0</v>
      </c>
      <c r="F228" s="31" t="s">
        <v>0</v>
      </c>
    </row>
    <row r="229" spans="1:6" hidden="1">
      <c r="A229" s="29" t="s">
        <v>0</v>
      </c>
      <c r="B229" s="30" t="s">
        <v>0</v>
      </c>
      <c r="C229" s="31" t="s">
        <v>0</v>
      </c>
      <c r="D229" s="30" t="s">
        <v>0</v>
      </c>
      <c r="E229" s="30" t="s">
        <v>0</v>
      </c>
      <c r="F229" s="31" t="s">
        <v>0</v>
      </c>
    </row>
    <row r="230" spans="1:6" hidden="1">
      <c r="A230" s="29" t="s">
        <v>0</v>
      </c>
      <c r="B230" s="30" t="s">
        <v>0</v>
      </c>
      <c r="C230" s="31" t="s">
        <v>0</v>
      </c>
      <c r="D230" s="30" t="s">
        <v>0</v>
      </c>
      <c r="E230" s="30" t="s">
        <v>0</v>
      </c>
      <c r="F230" s="31" t="s">
        <v>0</v>
      </c>
    </row>
    <row r="231" spans="1:6" hidden="1">
      <c r="A231" s="29" t="s">
        <v>0</v>
      </c>
      <c r="B231" s="30" t="s">
        <v>0</v>
      </c>
      <c r="C231" s="31" t="s">
        <v>0</v>
      </c>
      <c r="D231" s="30" t="s">
        <v>0</v>
      </c>
      <c r="E231" s="30" t="s">
        <v>0</v>
      </c>
      <c r="F231" s="31" t="s">
        <v>0</v>
      </c>
    </row>
    <row r="232" spans="1:6" hidden="1">
      <c r="A232" s="29" t="s">
        <v>0</v>
      </c>
      <c r="B232" s="30" t="s">
        <v>0</v>
      </c>
      <c r="C232" s="31" t="s">
        <v>0</v>
      </c>
      <c r="D232" s="30" t="s">
        <v>0</v>
      </c>
      <c r="E232" s="30" t="s">
        <v>0</v>
      </c>
      <c r="F232" s="31" t="s">
        <v>0</v>
      </c>
    </row>
    <row r="233" spans="1:6" hidden="1">
      <c r="A233" s="29" t="s">
        <v>0</v>
      </c>
      <c r="B233" s="30" t="s">
        <v>0</v>
      </c>
      <c r="C233" s="31" t="s">
        <v>0</v>
      </c>
      <c r="D233" s="30" t="s">
        <v>0</v>
      </c>
      <c r="E233" s="30" t="s">
        <v>0</v>
      </c>
      <c r="F233" s="31" t="s">
        <v>0</v>
      </c>
    </row>
    <row r="234" spans="1:6" hidden="1">
      <c r="A234" s="29" t="s">
        <v>0</v>
      </c>
      <c r="B234" s="30" t="s">
        <v>0</v>
      </c>
      <c r="C234" s="31" t="s">
        <v>0</v>
      </c>
      <c r="D234" s="30" t="s">
        <v>0</v>
      </c>
      <c r="E234" s="30" t="s">
        <v>0</v>
      </c>
      <c r="F234" s="31" t="s">
        <v>0</v>
      </c>
    </row>
    <row r="235" spans="1:6" hidden="1">
      <c r="A235" s="29" t="s">
        <v>0</v>
      </c>
      <c r="B235" s="30" t="s">
        <v>0</v>
      </c>
      <c r="C235" s="31" t="s">
        <v>0</v>
      </c>
      <c r="D235" s="30" t="s">
        <v>0</v>
      </c>
      <c r="E235" s="30" t="s">
        <v>0</v>
      </c>
      <c r="F235" s="31" t="s">
        <v>0</v>
      </c>
    </row>
    <row r="236" spans="1:6" hidden="1">
      <c r="A236" s="29" t="s">
        <v>0</v>
      </c>
      <c r="B236" s="30" t="s">
        <v>0</v>
      </c>
      <c r="C236" s="31" t="s">
        <v>0</v>
      </c>
      <c r="D236" s="30" t="s">
        <v>0</v>
      </c>
      <c r="E236" s="30" t="s">
        <v>0</v>
      </c>
      <c r="F236" s="31" t="s">
        <v>0</v>
      </c>
    </row>
    <row r="237" spans="1:6" hidden="1">
      <c r="A237" s="29" t="s">
        <v>0</v>
      </c>
      <c r="B237" s="30" t="s">
        <v>0</v>
      </c>
      <c r="C237" s="31" t="s">
        <v>0</v>
      </c>
      <c r="D237" s="30" t="s">
        <v>0</v>
      </c>
      <c r="E237" s="30" t="s">
        <v>0</v>
      </c>
      <c r="F237" s="31" t="s">
        <v>0</v>
      </c>
    </row>
    <row r="238" spans="1:6" hidden="1">
      <c r="A238" s="29" t="s">
        <v>0</v>
      </c>
      <c r="B238" s="30" t="s">
        <v>0</v>
      </c>
      <c r="C238" s="31" t="s">
        <v>0</v>
      </c>
      <c r="D238" s="30" t="s">
        <v>0</v>
      </c>
      <c r="E238" s="30" t="s">
        <v>0</v>
      </c>
      <c r="F238" s="31" t="s">
        <v>0</v>
      </c>
    </row>
    <row r="239" spans="1:6" hidden="1">
      <c r="A239" s="29" t="s">
        <v>0</v>
      </c>
      <c r="B239" s="30" t="s">
        <v>0</v>
      </c>
      <c r="C239" s="31" t="s">
        <v>0</v>
      </c>
      <c r="D239" s="30" t="s">
        <v>0</v>
      </c>
      <c r="E239" s="30" t="s">
        <v>0</v>
      </c>
      <c r="F239" s="31" t="s">
        <v>0</v>
      </c>
    </row>
    <row r="240" spans="1:6" hidden="1">
      <c r="A240" s="29" t="s">
        <v>0</v>
      </c>
      <c r="B240" s="30" t="s">
        <v>0</v>
      </c>
      <c r="C240" s="31" t="s">
        <v>0</v>
      </c>
      <c r="D240" s="30" t="s">
        <v>0</v>
      </c>
      <c r="E240" s="30" t="s">
        <v>0</v>
      </c>
      <c r="F240" s="31" t="s">
        <v>0</v>
      </c>
    </row>
    <row r="241" spans="1:6" hidden="1">
      <c r="A241" s="29" t="s">
        <v>0</v>
      </c>
      <c r="B241" s="30" t="s">
        <v>0</v>
      </c>
      <c r="C241" s="31" t="s">
        <v>0</v>
      </c>
      <c r="D241" s="30" t="s">
        <v>0</v>
      </c>
      <c r="E241" s="30" t="s">
        <v>0</v>
      </c>
      <c r="F241" s="31" t="s">
        <v>0</v>
      </c>
    </row>
    <row r="242" spans="1:6" hidden="1">
      <c r="A242" s="29" t="s">
        <v>0</v>
      </c>
      <c r="B242" s="30" t="s">
        <v>0</v>
      </c>
      <c r="C242" s="31" t="s">
        <v>0</v>
      </c>
      <c r="D242" s="30" t="s">
        <v>0</v>
      </c>
      <c r="E242" s="30" t="s">
        <v>0</v>
      </c>
      <c r="F242" s="31" t="s">
        <v>0</v>
      </c>
    </row>
    <row r="243" spans="1:6" hidden="1">
      <c r="A243" s="29" t="s">
        <v>0</v>
      </c>
      <c r="B243" s="30" t="s">
        <v>0</v>
      </c>
      <c r="C243" s="31" t="s">
        <v>0</v>
      </c>
      <c r="D243" s="30" t="s">
        <v>0</v>
      </c>
      <c r="E243" s="30" t="s">
        <v>0</v>
      </c>
      <c r="F243" s="31" t="s">
        <v>0</v>
      </c>
    </row>
    <row r="244" spans="1:6" hidden="1">
      <c r="A244" s="29" t="s">
        <v>0</v>
      </c>
      <c r="B244" s="30" t="s">
        <v>0</v>
      </c>
      <c r="C244" s="31" t="s">
        <v>0</v>
      </c>
      <c r="D244" s="30" t="s">
        <v>0</v>
      </c>
      <c r="E244" s="30" t="s">
        <v>0</v>
      </c>
      <c r="F244" s="31" t="s">
        <v>0</v>
      </c>
    </row>
    <row r="245" spans="1:6" hidden="1">
      <c r="A245" s="29" t="s">
        <v>0</v>
      </c>
      <c r="B245" s="30" t="s">
        <v>0</v>
      </c>
      <c r="C245" s="31" t="s">
        <v>0</v>
      </c>
      <c r="D245" s="30" t="s">
        <v>0</v>
      </c>
      <c r="E245" s="30" t="s">
        <v>0</v>
      </c>
      <c r="F245" s="31" t="s">
        <v>0</v>
      </c>
    </row>
    <row r="246" spans="1:6" hidden="1">
      <c r="A246" s="29" t="s">
        <v>0</v>
      </c>
      <c r="B246" s="30" t="s">
        <v>0</v>
      </c>
      <c r="C246" s="31" t="s">
        <v>0</v>
      </c>
      <c r="D246" s="30" t="s">
        <v>0</v>
      </c>
      <c r="E246" s="30" t="s">
        <v>0</v>
      </c>
      <c r="F246" s="31" t="s">
        <v>0</v>
      </c>
    </row>
    <row r="247" spans="1:6" hidden="1">
      <c r="A247" s="29" t="s">
        <v>0</v>
      </c>
      <c r="B247" s="30" t="s">
        <v>0</v>
      </c>
      <c r="C247" s="31" t="s">
        <v>0</v>
      </c>
      <c r="D247" s="30" t="s">
        <v>0</v>
      </c>
      <c r="E247" s="30" t="s">
        <v>0</v>
      </c>
      <c r="F247" s="31" t="s">
        <v>0</v>
      </c>
    </row>
    <row r="248" spans="1:6" hidden="1">
      <c r="A248" s="29" t="s">
        <v>0</v>
      </c>
      <c r="B248" s="30" t="s">
        <v>0</v>
      </c>
      <c r="C248" s="31" t="s">
        <v>0</v>
      </c>
      <c r="D248" s="30" t="s">
        <v>0</v>
      </c>
      <c r="E248" s="30" t="s">
        <v>0</v>
      </c>
      <c r="F248" s="31" t="s">
        <v>0</v>
      </c>
    </row>
    <row r="249" spans="1:6" hidden="1">
      <c r="A249" s="29" t="s">
        <v>0</v>
      </c>
      <c r="B249" s="30" t="s">
        <v>0</v>
      </c>
      <c r="C249" s="31" t="s">
        <v>0</v>
      </c>
      <c r="D249" s="30" t="s">
        <v>0</v>
      </c>
      <c r="E249" s="30" t="s">
        <v>0</v>
      </c>
      <c r="F249" s="31" t="s">
        <v>0</v>
      </c>
    </row>
    <row r="250" spans="1:6" hidden="1">
      <c r="A250" s="29" t="s">
        <v>0</v>
      </c>
      <c r="B250" s="30" t="s">
        <v>0</v>
      </c>
      <c r="C250" s="31" t="s">
        <v>0</v>
      </c>
      <c r="D250" s="30" t="s">
        <v>0</v>
      </c>
      <c r="E250" s="30" t="s">
        <v>0</v>
      </c>
      <c r="F250" s="31" t="s">
        <v>0</v>
      </c>
    </row>
    <row r="251" spans="1:6" hidden="1">
      <c r="A251" s="29" t="s">
        <v>0</v>
      </c>
      <c r="B251" s="30" t="s">
        <v>0</v>
      </c>
      <c r="C251" s="31" t="s">
        <v>0</v>
      </c>
      <c r="D251" s="30" t="s">
        <v>0</v>
      </c>
      <c r="E251" s="30" t="s">
        <v>0</v>
      </c>
      <c r="F251" s="31" t="s">
        <v>0</v>
      </c>
    </row>
    <row r="252" spans="1:6" hidden="1">
      <c r="A252" s="29" t="s">
        <v>0</v>
      </c>
      <c r="B252" s="30" t="s">
        <v>0</v>
      </c>
      <c r="C252" s="31" t="s">
        <v>0</v>
      </c>
      <c r="D252" s="30" t="s">
        <v>0</v>
      </c>
      <c r="E252" s="30" t="s">
        <v>0</v>
      </c>
      <c r="F252" s="31" t="s">
        <v>0</v>
      </c>
    </row>
    <row r="253" spans="1:6" hidden="1">
      <c r="A253" s="29" t="s">
        <v>0</v>
      </c>
      <c r="B253" s="30" t="s">
        <v>0</v>
      </c>
      <c r="C253" s="31" t="s">
        <v>0</v>
      </c>
      <c r="D253" s="30" t="s">
        <v>0</v>
      </c>
      <c r="E253" s="30" t="s">
        <v>0</v>
      </c>
      <c r="F253" s="31" t="s">
        <v>0</v>
      </c>
    </row>
    <row r="254" spans="1:6" hidden="1">
      <c r="A254" s="29" t="s">
        <v>0</v>
      </c>
      <c r="B254" s="30" t="s">
        <v>0</v>
      </c>
      <c r="C254" s="31" t="s">
        <v>0</v>
      </c>
      <c r="D254" s="30" t="s">
        <v>0</v>
      </c>
      <c r="E254" s="30" t="s">
        <v>0</v>
      </c>
      <c r="F254" s="31" t="s">
        <v>0</v>
      </c>
    </row>
    <row r="255" spans="1:6" hidden="1">
      <c r="A255" s="29" t="s">
        <v>0</v>
      </c>
      <c r="B255" s="30" t="s">
        <v>0</v>
      </c>
      <c r="C255" s="31" t="s">
        <v>0</v>
      </c>
      <c r="D255" s="30" t="s">
        <v>0</v>
      </c>
      <c r="E255" s="30" t="s">
        <v>0</v>
      </c>
      <c r="F255" s="31" t="s">
        <v>0</v>
      </c>
    </row>
    <row r="256" spans="1:6" hidden="1">
      <c r="A256" s="29" t="s">
        <v>0</v>
      </c>
      <c r="B256" s="30" t="s">
        <v>0</v>
      </c>
      <c r="C256" s="31" t="s">
        <v>0</v>
      </c>
      <c r="D256" s="30" t="s">
        <v>0</v>
      </c>
      <c r="E256" s="30" t="s">
        <v>0</v>
      </c>
      <c r="F256" s="31" t="s">
        <v>0</v>
      </c>
    </row>
    <row r="257" spans="1:6" hidden="1">
      <c r="A257" s="29" t="s">
        <v>0</v>
      </c>
      <c r="B257" s="30" t="s">
        <v>0</v>
      </c>
      <c r="C257" s="31" t="s">
        <v>0</v>
      </c>
      <c r="D257" s="30" t="s">
        <v>0</v>
      </c>
      <c r="E257" s="30" t="s">
        <v>0</v>
      </c>
      <c r="F257" s="31" t="s">
        <v>0</v>
      </c>
    </row>
    <row r="258" spans="1:6" hidden="1">
      <c r="A258" s="29" t="s">
        <v>0</v>
      </c>
      <c r="B258" s="30" t="s">
        <v>0</v>
      </c>
      <c r="C258" s="31" t="s">
        <v>0</v>
      </c>
      <c r="D258" s="30" t="s">
        <v>0</v>
      </c>
      <c r="E258" s="30" t="s">
        <v>0</v>
      </c>
      <c r="F258" s="31" t="s">
        <v>0</v>
      </c>
    </row>
    <row r="259" spans="1:6" hidden="1">
      <c r="A259" s="29" t="s">
        <v>0</v>
      </c>
      <c r="B259" s="30" t="s">
        <v>0</v>
      </c>
      <c r="C259" s="31" t="s">
        <v>0</v>
      </c>
      <c r="D259" s="30" t="s">
        <v>0</v>
      </c>
      <c r="E259" s="30" t="s">
        <v>0</v>
      </c>
      <c r="F259" s="31" t="s">
        <v>0</v>
      </c>
    </row>
    <row r="260" spans="1:6" hidden="1">
      <c r="A260" s="29" t="s">
        <v>0</v>
      </c>
      <c r="B260" s="30" t="s">
        <v>0</v>
      </c>
      <c r="C260" s="31" t="s">
        <v>0</v>
      </c>
      <c r="D260" s="30" t="s">
        <v>0</v>
      </c>
      <c r="E260" s="30" t="s">
        <v>0</v>
      </c>
      <c r="F260" s="31" t="s">
        <v>0</v>
      </c>
    </row>
    <row r="261" spans="1:6" hidden="1">
      <c r="A261" s="29" t="s">
        <v>0</v>
      </c>
      <c r="B261" s="30" t="s">
        <v>0</v>
      </c>
      <c r="C261" s="31" t="s">
        <v>0</v>
      </c>
      <c r="D261" s="30" t="s">
        <v>0</v>
      </c>
      <c r="E261" s="30" t="s">
        <v>0</v>
      </c>
      <c r="F261" s="31" t="s">
        <v>0</v>
      </c>
    </row>
    <row r="262" spans="1:6" hidden="1">
      <c r="A262" s="29" t="s">
        <v>0</v>
      </c>
      <c r="B262" s="30" t="s">
        <v>0</v>
      </c>
      <c r="C262" s="31" t="s">
        <v>0</v>
      </c>
      <c r="D262" s="30" t="s">
        <v>0</v>
      </c>
      <c r="E262" s="30" t="s">
        <v>0</v>
      </c>
      <c r="F262" s="31" t="s">
        <v>0</v>
      </c>
    </row>
    <row r="263" spans="1:6" hidden="1">
      <c r="A263" s="29" t="s">
        <v>0</v>
      </c>
      <c r="B263" s="30" t="s">
        <v>0</v>
      </c>
      <c r="C263" s="31" t="s">
        <v>0</v>
      </c>
      <c r="D263" s="30" t="s">
        <v>0</v>
      </c>
      <c r="E263" s="30" t="s">
        <v>0</v>
      </c>
      <c r="F263" s="31" t="s">
        <v>0</v>
      </c>
    </row>
    <row r="264" spans="1:6" hidden="1">
      <c r="A264" s="29" t="s">
        <v>0</v>
      </c>
      <c r="B264" s="30" t="s">
        <v>0</v>
      </c>
      <c r="C264" s="31" t="s">
        <v>0</v>
      </c>
      <c r="D264" s="30" t="s">
        <v>0</v>
      </c>
      <c r="E264" s="30" t="s">
        <v>0</v>
      </c>
      <c r="F264" s="31" t="s">
        <v>0</v>
      </c>
    </row>
    <row r="265" spans="1:6" hidden="1">
      <c r="A265" s="29" t="s">
        <v>0</v>
      </c>
      <c r="B265" s="30" t="s">
        <v>0</v>
      </c>
      <c r="C265" s="31" t="s">
        <v>0</v>
      </c>
      <c r="D265" s="30" t="s">
        <v>0</v>
      </c>
      <c r="E265" s="30" t="s">
        <v>0</v>
      </c>
      <c r="F265" s="31" t="s">
        <v>0</v>
      </c>
    </row>
    <row r="266" spans="1:6" hidden="1">
      <c r="A266" s="29" t="s">
        <v>0</v>
      </c>
      <c r="B266" s="30" t="s">
        <v>0</v>
      </c>
      <c r="C266" s="31" t="s">
        <v>0</v>
      </c>
      <c r="D266" s="30" t="s">
        <v>0</v>
      </c>
      <c r="E266" s="30" t="s">
        <v>0</v>
      </c>
      <c r="F266" s="31" t="s">
        <v>0</v>
      </c>
    </row>
    <row r="267" spans="1:6" ht="14.25" hidden="1" thickBot="1">
      <c r="A267" s="33" t="s">
        <v>0</v>
      </c>
      <c r="B267" s="34" t="s">
        <v>0</v>
      </c>
      <c r="C267" s="35" t="s">
        <v>0</v>
      </c>
      <c r="D267" s="34" t="s">
        <v>0</v>
      </c>
      <c r="E267" s="34" t="s">
        <v>0</v>
      </c>
      <c r="F267" s="35" t="s">
        <v>0</v>
      </c>
    </row>
    <row r="268" spans="1:6" hidden="1"/>
    <row r="269" spans="1:6" hidden="1"/>
    <row r="270" spans="1:6" hidden="1"/>
    <row r="271" spans="1:6" hidden="1"/>
    <row r="272" spans="1:6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</sheetData>
  <mergeCells count="3">
    <mergeCell ref="A23:A24"/>
    <mergeCell ref="B23:D23"/>
    <mergeCell ref="G23:G25"/>
  </mergeCells>
  <phoneticPr fontId="9" type="noConversion"/>
  <conditionalFormatting sqref="A27 A45 A47:A3595">
    <cfRule type="expression" dxfId="20" priority="1">
      <formula>$A27&lt;&gt;$A26</formula>
    </cfRule>
    <cfRule type="expression" dxfId="19" priority="2">
      <formula>$A27=$A26</formula>
    </cfRule>
    <cfRule type="expression" dxfId="18" priority="3">
      <formula>$A27&lt;&gt;$A26</formula>
    </cfRule>
  </conditionalFormatting>
  <conditionalFormatting sqref="A44">
    <cfRule type="expression" dxfId="17" priority="4">
      <formula>$A44&lt;&gt;#REF!</formula>
    </cfRule>
    <cfRule type="expression" dxfId="16" priority="5">
      <formula>$A44=#REF!</formula>
    </cfRule>
    <cfRule type="expression" dxfId="15" priority="6">
      <formula>$A44&lt;&gt;#REF!</formula>
    </cfRule>
  </conditionalFormatting>
  <conditionalFormatting sqref="A26">
    <cfRule type="expression" dxfId="14" priority="16">
      <formula>$A26&lt;&gt;#REF!</formula>
    </cfRule>
    <cfRule type="expression" dxfId="13" priority="17">
      <formula>$A26=#REF!</formula>
    </cfRule>
    <cfRule type="expression" dxfId="12" priority="18">
      <formula>$A26&lt;&gt;#REF!</formula>
    </cfRule>
  </conditionalFormatting>
  <conditionalFormatting sqref="A28:A43 A46">
    <cfRule type="expression" dxfId="11" priority="22">
      <formula>$A28&lt;&gt;#REF!</formula>
    </cfRule>
    <cfRule type="expression" dxfId="10" priority="23">
      <formula>$A28=#REF!</formula>
    </cfRule>
    <cfRule type="expression" dxfId="9" priority="24">
      <formula>$A28&lt;&gt;#REF!</formula>
    </cfRule>
  </conditionalFormatting>
  <pageMargins left="0.7" right="0.7" top="0.75" bottom="0.75" header="0.3" footer="0.3"/>
  <pageSetup paperSize="9" scale="88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2"/>
  <sheetViews>
    <sheetView workbookViewId="0">
      <pane ySplit="24" topLeftCell="A25" activePane="bottomLeft" state="frozen"/>
      <selection pane="bottomLeft" activeCell="I425" sqref="I425"/>
    </sheetView>
  </sheetViews>
  <sheetFormatPr defaultRowHeight="13.5"/>
  <cols>
    <col min="1" max="1" width="9" style="23"/>
    <col min="2" max="2" width="8.625" style="23" customWidth="1"/>
    <col min="3" max="3" width="35.875" style="23" customWidth="1"/>
    <col min="4" max="4" width="15" style="25" bestFit="1" customWidth="1"/>
    <col min="5" max="5" width="8.375" style="25" customWidth="1"/>
    <col min="6" max="7" width="10.125" style="23" customWidth="1"/>
    <col min="8" max="8" width="9" style="25"/>
    <col min="9" max="9" width="11" style="25" customWidth="1"/>
    <col min="10" max="10" width="12.875" style="25" customWidth="1"/>
    <col min="11" max="11" width="12.875" style="23" customWidth="1"/>
    <col min="12" max="16384" width="9" style="23"/>
  </cols>
  <sheetData>
    <row r="1" spans="1:10" customFormat="1" ht="27">
      <c r="A1" s="3" t="s">
        <v>3853</v>
      </c>
      <c r="B1" s="3"/>
      <c r="C1" s="3"/>
      <c r="D1" s="1"/>
      <c r="E1" s="2"/>
      <c r="F1" s="4"/>
      <c r="G1" s="4"/>
      <c r="H1" s="41"/>
      <c r="I1" s="41"/>
      <c r="J1" s="41"/>
    </row>
    <row r="2" spans="1:10" customFormat="1" ht="27">
      <c r="A2" s="4"/>
      <c r="B2" s="4"/>
      <c r="C2" s="4"/>
      <c r="D2" s="2"/>
      <c r="E2" s="2"/>
      <c r="F2" s="4"/>
      <c r="G2" s="4"/>
      <c r="H2" s="41"/>
      <c r="I2" s="41"/>
      <c r="J2" s="41"/>
    </row>
    <row r="3" spans="1:10">
      <c r="A3" s="22" t="s">
        <v>3639</v>
      </c>
      <c r="B3" s="5"/>
      <c r="C3" s="5"/>
      <c r="D3" s="5"/>
      <c r="E3" s="5"/>
      <c r="F3" s="5"/>
      <c r="G3" s="6"/>
    </row>
    <row r="4" spans="1:10" hidden="1">
      <c r="A4" s="22"/>
      <c r="B4" s="5"/>
      <c r="C4" s="5"/>
      <c r="D4" s="5"/>
      <c r="E4" s="5"/>
      <c r="F4" s="5"/>
      <c r="G4" s="6"/>
    </row>
    <row r="5" spans="1:10" hidden="1">
      <c r="A5" s="22"/>
      <c r="B5" s="5"/>
      <c r="C5" s="5"/>
      <c r="D5" s="5"/>
      <c r="E5" s="5"/>
      <c r="F5" s="5"/>
      <c r="G5" s="6"/>
    </row>
    <row r="6" spans="1:10" hidden="1">
      <c r="A6" s="22"/>
      <c r="B6" s="5"/>
      <c r="C6" s="5"/>
      <c r="D6" s="5"/>
      <c r="E6" s="5"/>
      <c r="F6" s="5"/>
      <c r="G6" s="6"/>
    </row>
    <row r="7" spans="1:10" hidden="1">
      <c r="A7" s="22"/>
      <c r="B7" s="5"/>
      <c r="C7" s="5"/>
      <c r="D7" s="5"/>
      <c r="E7" s="5"/>
      <c r="F7" s="5"/>
      <c r="G7" s="6"/>
    </row>
    <row r="8" spans="1:10" hidden="1">
      <c r="A8" s="5"/>
      <c r="B8" s="5"/>
      <c r="C8" s="7"/>
      <c r="D8" s="5"/>
      <c r="E8" s="5"/>
      <c r="F8" s="5"/>
      <c r="G8" s="8"/>
    </row>
    <row r="9" spans="1:10" hidden="1"/>
    <row r="10" spans="1:10" hidden="1"/>
    <row r="11" spans="1:10" hidden="1"/>
    <row r="12" spans="1:10" hidden="1"/>
    <row r="13" spans="1:10" hidden="1"/>
    <row r="14" spans="1:10" hidden="1"/>
    <row r="15" spans="1:10" hidden="1"/>
    <row r="16" spans="1:10" hidden="1"/>
    <row r="17" spans="1:10" hidden="1"/>
    <row r="18" spans="1:10" hidden="1"/>
    <row r="19" spans="1:10" hidden="1"/>
    <row r="20" spans="1:10" hidden="1"/>
    <row r="21" spans="1:10" hidden="1"/>
    <row r="22" spans="1:10" ht="14.25" thickBot="1">
      <c r="A22" s="9" t="s">
        <v>3638</v>
      </c>
      <c r="G22" s="38" t="s">
        <v>2565</v>
      </c>
    </row>
    <row r="23" spans="1:10" ht="17.25" customHeight="1" thickTop="1">
      <c r="A23" s="79" t="s">
        <v>1</v>
      </c>
      <c r="B23" s="81" t="s">
        <v>2566</v>
      </c>
      <c r="C23" s="82"/>
      <c r="D23" s="82"/>
      <c r="E23" s="10"/>
      <c r="F23" s="11" t="s">
        <v>2567</v>
      </c>
      <c r="G23" s="12" t="s">
        <v>3852</v>
      </c>
      <c r="H23" s="83" t="s">
        <v>3854</v>
      </c>
      <c r="I23" s="89" t="s">
        <v>3855</v>
      </c>
      <c r="J23" s="89" t="s">
        <v>3856</v>
      </c>
    </row>
    <row r="24" spans="1:10" ht="14.25" thickBot="1">
      <c r="A24" s="80"/>
      <c r="B24" s="13" t="s">
        <v>2568</v>
      </c>
      <c r="C24" s="13" t="s">
        <v>2569</v>
      </c>
      <c r="D24" s="14" t="s">
        <v>2570</v>
      </c>
      <c r="E24" s="15" t="s">
        <v>2571</v>
      </c>
      <c r="F24" s="16"/>
      <c r="G24" s="40"/>
      <c r="H24" s="83"/>
      <c r="I24" s="89"/>
      <c r="J24" s="89"/>
    </row>
    <row r="25" spans="1:10" ht="14.25" thickBot="1">
      <c r="A25" s="17"/>
      <c r="B25" s="18"/>
      <c r="C25" s="18"/>
      <c r="D25" s="19"/>
      <c r="E25" s="20"/>
      <c r="F25" s="20"/>
      <c r="G25" s="21"/>
      <c r="H25" s="83"/>
      <c r="I25" s="89"/>
      <c r="J25" s="89"/>
    </row>
    <row r="26" spans="1:10" ht="14.25" thickBot="1">
      <c r="A26" s="29" t="s">
        <v>1065</v>
      </c>
      <c r="B26" s="30" t="s">
        <v>1066</v>
      </c>
      <c r="C26" s="31" t="s">
        <v>1067</v>
      </c>
      <c r="D26" s="30" t="s">
        <v>1068</v>
      </c>
      <c r="E26" s="30">
        <v>30</v>
      </c>
      <c r="F26" s="37">
        <v>2250</v>
      </c>
      <c r="G26" s="39">
        <f t="shared" ref="G26:G89" si="0">F26*1.1</f>
        <v>2475</v>
      </c>
      <c r="H26" s="25">
        <v>0</v>
      </c>
    </row>
    <row r="27" spans="1:10" ht="14.25" thickBot="1">
      <c r="A27" s="29" t="s">
        <v>1065</v>
      </c>
      <c r="B27" s="30" t="s">
        <v>1069</v>
      </c>
      <c r="C27" s="31" t="s">
        <v>1070</v>
      </c>
      <c r="D27" s="30" t="s">
        <v>1071</v>
      </c>
      <c r="E27" s="30">
        <v>30</v>
      </c>
      <c r="F27" s="37">
        <v>1450</v>
      </c>
      <c r="G27" s="39">
        <f t="shared" si="0"/>
        <v>1595.0000000000002</v>
      </c>
    </row>
    <row r="28" spans="1:10" ht="14.25" thickBot="1">
      <c r="A28" s="29" t="s">
        <v>1065</v>
      </c>
      <c r="B28" s="30" t="s">
        <v>1072</v>
      </c>
      <c r="C28" s="31" t="s">
        <v>1073</v>
      </c>
      <c r="D28" s="30" t="s">
        <v>1074</v>
      </c>
      <c r="E28" s="30">
        <v>20</v>
      </c>
      <c r="F28" s="37">
        <v>3160</v>
      </c>
      <c r="G28" s="39">
        <f t="shared" si="0"/>
        <v>3476.0000000000005</v>
      </c>
    </row>
    <row r="29" spans="1:10" ht="14.25" thickBot="1">
      <c r="A29" s="29" t="s">
        <v>1065</v>
      </c>
      <c r="B29" s="30" t="s">
        <v>1075</v>
      </c>
      <c r="C29" s="31" t="s">
        <v>1076</v>
      </c>
      <c r="D29" s="30" t="s">
        <v>1077</v>
      </c>
      <c r="E29" s="30">
        <v>13</v>
      </c>
      <c r="F29" s="37">
        <v>4980</v>
      </c>
      <c r="G29" s="39">
        <f t="shared" si="0"/>
        <v>5478</v>
      </c>
    </row>
    <row r="30" spans="1:10" ht="14.25" thickBot="1">
      <c r="A30" s="29" t="s">
        <v>1065</v>
      </c>
      <c r="B30" s="30" t="s">
        <v>1078</v>
      </c>
      <c r="C30" s="31" t="s">
        <v>1079</v>
      </c>
      <c r="D30" s="30" t="s">
        <v>1080</v>
      </c>
      <c r="E30" s="30">
        <v>10</v>
      </c>
      <c r="F30" s="37">
        <v>4980</v>
      </c>
      <c r="G30" s="39">
        <f t="shared" si="0"/>
        <v>5478</v>
      </c>
    </row>
    <row r="31" spans="1:10" ht="14.25" thickBot="1">
      <c r="A31" s="29" t="s">
        <v>1065</v>
      </c>
      <c r="B31" s="30" t="s">
        <v>1081</v>
      </c>
      <c r="C31" s="31" t="s">
        <v>1082</v>
      </c>
      <c r="D31" s="30" t="s">
        <v>1083</v>
      </c>
      <c r="E31" s="30">
        <v>10</v>
      </c>
      <c r="F31" s="37">
        <v>6800</v>
      </c>
      <c r="G31" s="39">
        <f t="shared" si="0"/>
        <v>7480.0000000000009</v>
      </c>
    </row>
    <row r="32" spans="1:10" ht="14.25" thickBot="1">
      <c r="A32" s="29" t="s">
        <v>1065</v>
      </c>
      <c r="B32" s="30" t="s">
        <v>1084</v>
      </c>
      <c r="C32" s="31" t="s">
        <v>1085</v>
      </c>
      <c r="D32" s="30" t="s">
        <v>1086</v>
      </c>
      <c r="E32" s="30">
        <v>10</v>
      </c>
      <c r="F32" s="37">
        <v>3160</v>
      </c>
      <c r="G32" s="39">
        <f t="shared" si="0"/>
        <v>3476.0000000000005</v>
      </c>
    </row>
    <row r="33" spans="1:7" ht="14.25" thickBot="1">
      <c r="A33" s="29" t="s">
        <v>1065</v>
      </c>
      <c r="B33" s="30" t="s">
        <v>3698</v>
      </c>
      <c r="C33" s="31" t="s">
        <v>3699</v>
      </c>
      <c r="D33" s="30" t="s">
        <v>3700</v>
      </c>
      <c r="E33" s="30">
        <v>10</v>
      </c>
      <c r="F33" s="37">
        <v>6800</v>
      </c>
      <c r="G33" s="39">
        <f t="shared" si="0"/>
        <v>7480.0000000000009</v>
      </c>
    </row>
    <row r="34" spans="1:7" ht="14.25" thickBot="1">
      <c r="A34" s="29" t="s">
        <v>1065</v>
      </c>
      <c r="B34" s="30" t="s">
        <v>1087</v>
      </c>
      <c r="C34" s="31" t="s">
        <v>1088</v>
      </c>
      <c r="D34" s="30" t="s">
        <v>1089</v>
      </c>
      <c r="E34" s="30">
        <v>8</v>
      </c>
      <c r="F34" s="37">
        <v>9070</v>
      </c>
      <c r="G34" s="39">
        <f t="shared" si="0"/>
        <v>9977</v>
      </c>
    </row>
    <row r="35" spans="1:7" ht="14.25" thickBot="1">
      <c r="A35" s="29" t="s">
        <v>1065</v>
      </c>
      <c r="B35" s="30" t="s">
        <v>1090</v>
      </c>
      <c r="C35" s="31" t="s">
        <v>1091</v>
      </c>
      <c r="D35" s="30" t="s">
        <v>1092</v>
      </c>
      <c r="E35" s="30">
        <v>8</v>
      </c>
      <c r="F35" s="37">
        <v>5890</v>
      </c>
      <c r="G35" s="39">
        <f t="shared" si="0"/>
        <v>6479.0000000000009</v>
      </c>
    </row>
    <row r="36" spans="1:7" ht="14.25" thickBot="1">
      <c r="A36" s="29" t="s">
        <v>1065</v>
      </c>
      <c r="B36" s="30" t="s">
        <v>1093</v>
      </c>
      <c r="C36" s="31" t="s">
        <v>1094</v>
      </c>
      <c r="D36" s="30" t="s">
        <v>1095</v>
      </c>
      <c r="E36" s="30">
        <v>10</v>
      </c>
      <c r="F36" s="37">
        <v>5890</v>
      </c>
      <c r="G36" s="39">
        <f t="shared" si="0"/>
        <v>6479.0000000000009</v>
      </c>
    </row>
    <row r="37" spans="1:7" ht="14.25" thickBot="1">
      <c r="A37" s="29" t="s">
        <v>1065</v>
      </c>
      <c r="B37" s="30" t="s">
        <v>3036</v>
      </c>
      <c r="C37" s="31" t="s">
        <v>3037</v>
      </c>
      <c r="D37" s="30" t="s">
        <v>3038</v>
      </c>
      <c r="E37" s="30">
        <v>18</v>
      </c>
      <c r="F37" s="37">
        <v>2068</v>
      </c>
      <c r="G37" s="39">
        <f t="shared" si="0"/>
        <v>2274.8000000000002</v>
      </c>
    </row>
    <row r="38" spans="1:7" ht="14.25" thickBot="1">
      <c r="A38" s="29" t="s">
        <v>1065</v>
      </c>
      <c r="B38" s="30" t="s">
        <v>3039</v>
      </c>
      <c r="C38" s="31" t="s">
        <v>3040</v>
      </c>
      <c r="D38" s="30" t="s">
        <v>3041</v>
      </c>
      <c r="E38" s="30">
        <v>16</v>
      </c>
      <c r="F38" s="37">
        <v>4124</v>
      </c>
      <c r="G38" s="39">
        <f t="shared" si="0"/>
        <v>4536.4000000000005</v>
      </c>
    </row>
    <row r="39" spans="1:7" ht="14.25" thickBot="1">
      <c r="A39" s="29" t="s">
        <v>1065</v>
      </c>
      <c r="B39" s="30" t="s">
        <v>3507</v>
      </c>
      <c r="C39" s="31" t="s">
        <v>3508</v>
      </c>
      <c r="D39" s="30" t="s">
        <v>3509</v>
      </c>
      <c r="E39" s="30">
        <v>12</v>
      </c>
      <c r="F39" s="37">
        <v>4760</v>
      </c>
      <c r="G39" s="39">
        <f t="shared" si="0"/>
        <v>5236</v>
      </c>
    </row>
    <row r="40" spans="1:7" ht="14.25" thickBot="1">
      <c r="A40" s="29" t="s">
        <v>1065</v>
      </c>
      <c r="B40" s="30" t="s">
        <v>3042</v>
      </c>
      <c r="C40" s="31" t="s">
        <v>3043</v>
      </c>
      <c r="D40" s="30" t="s">
        <v>3044</v>
      </c>
      <c r="E40" s="30">
        <v>12</v>
      </c>
      <c r="F40" s="37">
        <v>4442</v>
      </c>
      <c r="G40" s="39">
        <f t="shared" si="0"/>
        <v>4886.2000000000007</v>
      </c>
    </row>
    <row r="41" spans="1:7" ht="14.25" thickBot="1">
      <c r="A41" s="29" t="s">
        <v>1065</v>
      </c>
      <c r="B41" s="30" t="s">
        <v>1096</v>
      </c>
      <c r="C41" s="31" t="s">
        <v>1097</v>
      </c>
      <c r="D41" s="30" t="s">
        <v>1098</v>
      </c>
      <c r="E41" s="30">
        <v>20</v>
      </c>
      <c r="F41" s="37">
        <v>1440</v>
      </c>
      <c r="G41" s="39">
        <f t="shared" si="0"/>
        <v>1584.0000000000002</v>
      </c>
    </row>
    <row r="42" spans="1:7" ht="14.25" thickBot="1">
      <c r="A42" s="29" t="s">
        <v>1065</v>
      </c>
      <c r="B42" s="30" t="s">
        <v>1099</v>
      </c>
      <c r="C42" s="31" t="s">
        <v>1100</v>
      </c>
      <c r="D42" s="30" t="s">
        <v>1101</v>
      </c>
      <c r="E42" s="30">
        <v>30</v>
      </c>
      <c r="F42" s="37">
        <v>1800</v>
      </c>
      <c r="G42" s="39">
        <f t="shared" si="0"/>
        <v>1980.0000000000002</v>
      </c>
    </row>
    <row r="43" spans="1:7" ht="14.25" thickBot="1">
      <c r="A43" s="29" t="s">
        <v>1065</v>
      </c>
      <c r="B43" s="30" t="s">
        <v>1102</v>
      </c>
      <c r="C43" s="31" t="s">
        <v>1103</v>
      </c>
      <c r="D43" s="30" t="s">
        <v>1104</v>
      </c>
      <c r="E43" s="30">
        <v>16</v>
      </c>
      <c r="F43" s="37">
        <v>2530</v>
      </c>
      <c r="G43" s="39">
        <f t="shared" si="0"/>
        <v>2783</v>
      </c>
    </row>
    <row r="44" spans="1:7" ht="14.25" thickBot="1">
      <c r="A44" s="29" t="s">
        <v>1065</v>
      </c>
      <c r="B44" s="30" t="s">
        <v>1105</v>
      </c>
      <c r="C44" s="31" t="s">
        <v>1106</v>
      </c>
      <c r="D44" s="30" t="s">
        <v>1107</v>
      </c>
      <c r="E44" s="30">
        <v>16</v>
      </c>
      <c r="F44" s="37">
        <v>2530</v>
      </c>
      <c r="G44" s="39">
        <f t="shared" si="0"/>
        <v>2783</v>
      </c>
    </row>
    <row r="45" spans="1:7" ht="14.25" thickBot="1">
      <c r="A45" s="29" t="s">
        <v>1065</v>
      </c>
      <c r="B45" s="30" t="s">
        <v>3510</v>
      </c>
      <c r="C45" s="31" t="s">
        <v>3511</v>
      </c>
      <c r="D45" s="30" t="s">
        <v>3512</v>
      </c>
      <c r="E45" s="30">
        <v>15</v>
      </c>
      <c r="F45" s="37">
        <v>7250</v>
      </c>
      <c r="G45" s="39">
        <f t="shared" si="0"/>
        <v>7975.0000000000009</v>
      </c>
    </row>
    <row r="46" spans="1:7" ht="14.25" thickBot="1">
      <c r="A46" s="29" t="s">
        <v>1065</v>
      </c>
      <c r="B46" s="30" t="s">
        <v>1108</v>
      </c>
      <c r="C46" s="31" t="s">
        <v>1109</v>
      </c>
      <c r="D46" s="30" t="s">
        <v>1110</v>
      </c>
      <c r="E46" s="30">
        <v>20</v>
      </c>
      <c r="F46" s="37">
        <v>2352</v>
      </c>
      <c r="G46" s="39">
        <f t="shared" si="0"/>
        <v>2587.2000000000003</v>
      </c>
    </row>
    <row r="47" spans="1:7" ht="14.25" thickBot="1">
      <c r="A47" s="29" t="s">
        <v>1065</v>
      </c>
      <c r="B47" s="30" t="s">
        <v>1111</v>
      </c>
      <c r="C47" s="31" t="s">
        <v>1112</v>
      </c>
      <c r="D47" s="30" t="s">
        <v>1113</v>
      </c>
      <c r="E47" s="30">
        <v>10</v>
      </c>
      <c r="F47" s="37">
        <v>4442</v>
      </c>
      <c r="G47" s="39">
        <f t="shared" si="0"/>
        <v>4886.2000000000007</v>
      </c>
    </row>
    <row r="48" spans="1:7" ht="14.25" thickBot="1">
      <c r="A48" s="29" t="s">
        <v>1065</v>
      </c>
      <c r="B48" s="30" t="s">
        <v>1114</v>
      </c>
      <c r="C48" s="31" t="s">
        <v>1115</v>
      </c>
      <c r="D48" s="30" t="s">
        <v>1116</v>
      </c>
      <c r="E48" s="30">
        <v>10</v>
      </c>
      <c r="F48" s="37">
        <v>4070</v>
      </c>
      <c r="G48" s="39">
        <f t="shared" si="0"/>
        <v>4477</v>
      </c>
    </row>
    <row r="49" spans="1:8" ht="14.25" thickBot="1">
      <c r="A49" s="29" t="s">
        <v>1065</v>
      </c>
      <c r="B49" s="30" t="s">
        <v>2606</v>
      </c>
      <c r="C49" s="31" t="s">
        <v>2607</v>
      </c>
      <c r="D49" s="30" t="s">
        <v>1116</v>
      </c>
      <c r="E49" s="30">
        <v>10</v>
      </c>
      <c r="F49" s="37">
        <v>7710</v>
      </c>
      <c r="G49" s="39">
        <f t="shared" si="0"/>
        <v>8481</v>
      </c>
    </row>
    <row r="50" spans="1:8" ht="14.25" thickBot="1">
      <c r="A50" s="29" t="s">
        <v>1065</v>
      </c>
      <c r="B50" s="30" t="s">
        <v>1117</v>
      </c>
      <c r="C50" s="31" t="s">
        <v>1118</v>
      </c>
      <c r="D50" s="30" t="s">
        <v>1119</v>
      </c>
      <c r="E50" s="30">
        <v>12</v>
      </c>
      <c r="F50" s="37">
        <v>6350</v>
      </c>
      <c r="G50" s="39">
        <f t="shared" si="0"/>
        <v>6985.0000000000009</v>
      </c>
    </row>
    <row r="51" spans="1:8" ht="14.25" thickBot="1">
      <c r="A51" s="29" t="s">
        <v>1065</v>
      </c>
      <c r="B51" s="30" t="s">
        <v>1120</v>
      </c>
      <c r="C51" s="31" t="s">
        <v>1121</v>
      </c>
      <c r="D51" s="30" t="s">
        <v>1119</v>
      </c>
      <c r="E51" s="30">
        <v>16</v>
      </c>
      <c r="F51" s="37">
        <v>3620</v>
      </c>
      <c r="G51" s="39">
        <f t="shared" si="0"/>
        <v>3982.0000000000005</v>
      </c>
    </row>
    <row r="52" spans="1:8" ht="14.25" thickBot="1">
      <c r="A52" s="29" t="s">
        <v>1065</v>
      </c>
      <c r="B52" s="30" t="s">
        <v>1122</v>
      </c>
      <c r="C52" s="31" t="s">
        <v>1123</v>
      </c>
      <c r="D52" s="30" t="s">
        <v>1124</v>
      </c>
      <c r="E52" s="30">
        <v>8</v>
      </c>
      <c r="F52" s="37">
        <v>8620</v>
      </c>
      <c r="G52" s="39">
        <f t="shared" si="0"/>
        <v>9482</v>
      </c>
    </row>
    <row r="53" spans="1:8" ht="14.25" thickBot="1">
      <c r="A53" s="29" t="s">
        <v>1065</v>
      </c>
      <c r="B53" s="30" t="s">
        <v>3513</v>
      </c>
      <c r="C53" s="31" t="s">
        <v>3514</v>
      </c>
      <c r="D53" s="30" t="s">
        <v>1218</v>
      </c>
      <c r="E53" s="30">
        <v>12</v>
      </c>
      <c r="F53" s="37">
        <v>3805</v>
      </c>
      <c r="G53" s="39">
        <f t="shared" si="0"/>
        <v>4185.5</v>
      </c>
    </row>
    <row r="54" spans="1:8" ht="14.25" thickBot="1">
      <c r="A54" s="29" t="s">
        <v>1065</v>
      </c>
      <c r="B54" s="30" t="s">
        <v>1125</v>
      </c>
      <c r="C54" s="31" t="s">
        <v>1126</v>
      </c>
      <c r="D54" s="30" t="s">
        <v>1127</v>
      </c>
      <c r="E54" s="30">
        <v>30</v>
      </c>
      <c r="F54" s="37">
        <v>910</v>
      </c>
      <c r="G54" s="39">
        <f t="shared" si="0"/>
        <v>1001.0000000000001</v>
      </c>
    </row>
    <row r="55" spans="1:8" ht="14.25" thickBot="1">
      <c r="A55" s="29" t="s">
        <v>1065</v>
      </c>
      <c r="B55" s="30" t="s">
        <v>1128</v>
      </c>
      <c r="C55" s="31" t="s">
        <v>1129</v>
      </c>
      <c r="D55" s="30" t="s">
        <v>1130</v>
      </c>
      <c r="E55" s="30">
        <v>30</v>
      </c>
      <c r="F55" s="37">
        <v>910</v>
      </c>
      <c r="G55" s="39">
        <f t="shared" si="0"/>
        <v>1001.0000000000001</v>
      </c>
    </row>
    <row r="56" spans="1:8" ht="14.25" thickBot="1">
      <c r="A56" s="29" t="s">
        <v>1065</v>
      </c>
      <c r="B56" s="30" t="s">
        <v>1131</v>
      </c>
      <c r="C56" s="31" t="s">
        <v>1132</v>
      </c>
      <c r="D56" s="30" t="s">
        <v>1133</v>
      </c>
      <c r="E56" s="30">
        <v>30</v>
      </c>
      <c r="F56" s="37">
        <v>910</v>
      </c>
      <c r="G56" s="39">
        <f t="shared" si="0"/>
        <v>1001.0000000000001</v>
      </c>
    </row>
    <row r="57" spans="1:8" ht="14.25" thickBot="1">
      <c r="A57" s="29" t="s">
        <v>1065</v>
      </c>
      <c r="B57" s="30" t="s">
        <v>1134</v>
      </c>
      <c r="C57" s="31" t="s">
        <v>1135</v>
      </c>
      <c r="D57" s="30" t="s">
        <v>1136</v>
      </c>
      <c r="E57" s="30">
        <v>20</v>
      </c>
      <c r="F57" s="37">
        <v>1160</v>
      </c>
      <c r="G57" s="39">
        <f t="shared" si="0"/>
        <v>1276</v>
      </c>
    </row>
    <row r="58" spans="1:8" ht="14.25" thickBot="1">
      <c r="A58" s="29" t="s">
        <v>1065</v>
      </c>
      <c r="B58" s="30" t="s">
        <v>1137</v>
      </c>
      <c r="C58" s="31" t="s">
        <v>1138</v>
      </c>
      <c r="D58" s="30" t="s">
        <v>1139</v>
      </c>
      <c r="E58" s="30">
        <v>30</v>
      </c>
      <c r="F58" s="37">
        <v>1090</v>
      </c>
      <c r="G58" s="39">
        <f t="shared" si="0"/>
        <v>1199</v>
      </c>
      <c r="H58" s="25">
        <v>0</v>
      </c>
    </row>
    <row r="59" spans="1:8" ht="14.25" thickBot="1">
      <c r="A59" s="29" t="s">
        <v>1065</v>
      </c>
      <c r="B59" s="30" t="s">
        <v>1140</v>
      </c>
      <c r="C59" s="31" t="s">
        <v>1141</v>
      </c>
      <c r="D59" s="30" t="s">
        <v>1142</v>
      </c>
      <c r="E59" s="30">
        <v>10</v>
      </c>
      <c r="F59" s="37">
        <v>7710</v>
      </c>
      <c r="G59" s="39">
        <f t="shared" si="0"/>
        <v>8481</v>
      </c>
    </row>
    <row r="60" spans="1:8" ht="14.25" thickBot="1">
      <c r="A60" s="29" t="s">
        <v>1065</v>
      </c>
      <c r="B60" s="30" t="s">
        <v>1143</v>
      </c>
      <c r="C60" s="31" t="s">
        <v>1144</v>
      </c>
      <c r="D60" s="30" t="s">
        <v>1145</v>
      </c>
      <c r="E60" s="30">
        <v>10</v>
      </c>
      <c r="F60" s="37">
        <v>4980</v>
      </c>
      <c r="G60" s="39">
        <f t="shared" si="0"/>
        <v>5478</v>
      </c>
    </row>
    <row r="61" spans="1:8" ht="14.25" thickBot="1">
      <c r="A61" s="29" t="s">
        <v>1065</v>
      </c>
      <c r="B61" s="30" t="s">
        <v>3045</v>
      </c>
      <c r="C61" s="31" t="s">
        <v>3046</v>
      </c>
      <c r="D61" s="30" t="s">
        <v>1248</v>
      </c>
      <c r="E61" s="30">
        <v>10</v>
      </c>
      <c r="F61" s="37">
        <v>2533</v>
      </c>
      <c r="G61" s="39">
        <f t="shared" si="0"/>
        <v>2786.3</v>
      </c>
    </row>
    <row r="62" spans="1:8" ht="14.25" thickBot="1">
      <c r="A62" s="29" t="s">
        <v>1065</v>
      </c>
      <c r="B62" s="30" t="s">
        <v>3047</v>
      </c>
      <c r="C62" s="31" t="s">
        <v>3048</v>
      </c>
      <c r="D62" s="30" t="s">
        <v>1248</v>
      </c>
      <c r="E62" s="30">
        <v>10</v>
      </c>
      <c r="F62" s="37">
        <v>4760</v>
      </c>
      <c r="G62" s="39">
        <f t="shared" si="0"/>
        <v>5236</v>
      </c>
    </row>
    <row r="63" spans="1:8" ht="14.25" thickBot="1">
      <c r="A63" s="29" t="s">
        <v>1065</v>
      </c>
      <c r="B63" s="30" t="s">
        <v>3049</v>
      </c>
      <c r="C63" s="31" t="s">
        <v>3050</v>
      </c>
      <c r="D63" s="30" t="s">
        <v>1116</v>
      </c>
      <c r="E63" s="30">
        <v>10</v>
      </c>
      <c r="F63" s="37">
        <v>2851</v>
      </c>
      <c r="G63" s="39">
        <f t="shared" si="0"/>
        <v>3136.1000000000004</v>
      </c>
    </row>
    <row r="64" spans="1:8" ht="14.25" thickBot="1">
      <c r="A64" s="29" t="s">
        <v>1065</v>
      </c>
      <c r="B64" s="30" t="s">
        <v>3051</v>
      </c>
      <c r="C64" s="31" t="s">
        <v>3052</v>
      </c>
      <c r="D64" s="30" t="s">
        <v>1116</v>
      </c>
      <c r="E64" s="30">
        <v>10</v>
      </c>
      <c r="F64" s="37">
        <v>5396</v>
      </c>
      <c r="G64" s="39">
        <f t="shared" si="0"/>
        <v>5935.6</v>
      </c>
    </row>
    <row r="65" spans="1:7" ht="14.25" thickBot="1">
      <c r="A65" s="29" t="s">
        <v>1065</v>
      </c>
      <c r="B65" s="30" t="s">
        <v>3701</v>
      </c>
      <c r="C65" s="31" t="s">
        <v>3702</v>
      </c>
      <c r="D65" s="30" t="s">
        <v>3703</v>
      </c>
      <c r="E65" s="30">
        <v>12</v>
      </c>
      <c r="F65" s="37">
        <v>4442</v>
      </c>
      <c r="G65" s="39">
        <f t="shared" si="0"/>
        <v>4886.2000000000007</v>
      </c>
    </row>
    <row r="66" spans="1:7" ht="14.25" thickBot="1">
      <c r="A66" s="29" t="s">
        <v>1065</v>
      </c>
      <c r="B66" s="30" t="s">
        <v>1146</v>
      </c>
      <c r="C66" s="31" t="s">
        <v>1147</v>
      </c>
      <c r="D66" s="30" t="s">
        <v>1148</v>
      </c>
      <c r="E66" s="30">
        <v>10</v>
      </c>
      <c r="F66" s="37">
        <v>4530</v>
      </c>
      <c r="G66" s="39">
        <f t="shared" si="0"/>
        <v>4983</v>
      </c>
    </row>
    <row r="67" spans="1:7" ht="14.25" thickBot="1">
      <c r="A67" s="29" t="s">
        <v>1065</v>
      </c>
      <c r="B67" s="30" t="s">
        <v>1149</v>
      </c>
      <c r="C67" s="31" t="s">
        <v>1150</v>
      </c>
      <c r="D67" s="30" t="s">
        <v>1151</v>
      </c>
      <c r="E67" s="30">
        <v>24</v>
      </c>
      <c r="F67" s="37">
        <v>910</v>
      </c>
      <c r="G67" s="39">
        <f t="shared" si="0"/>
        <v>1001.0000000000001</v>
      </c>
    </row>
    <row r="68" spans="1:7" ht="14.25" thickBot="1">
      <c r="A68" s="29" t="s">
        <v>1065</v>
      </c>
      <c r="B68" s="30" t="s">
        <v>1152</v>
      </c>
      <c r="C68" s="31" t="s">
        <v>1153</v>
      </c>
      <c r="D68" s="30" t="s">
        <v>1154</v>
      </c>
      <c r="E68" s="30">
        <v>20</v>
      </c>
      <c r="F68" s="37">
        <v>910</v>
      </c>
      <c r="G68" s="39">
        <f t="shared" si="0"/>
        <v>1001.0000000000001</v>
      </c>
    </row>
    <row r="69" spans="1:7" ht="14.25" thickBot="1">
      <c r="A69" s="29" t="s">
        <v>1065</v>
      </c>
      <c r="B69" s="30" t="s">
        <v>1155</v>
      </c>
      <c r="C69" s="31" t="s">
        <v>1156</v>
      </c>
      <c r="D69" s="30" t="s">
        <v>1157</v>
      </c>
      <c r="E69" s="30">
        <v>20</v>
      </c>
      <c r="F69" s="37">
        <v>1090</v>
      </c>
      <c r="G69" s="39">
        <f t="shared" si="0"/>
        <v>1199</v>
      </c>
    </row>
    <row r="70" spans="1:7" ht="14.25" thickBot="1">
      <c r="A70" s="29" t="s">
        <v>1065</v>
      </c>
      <c r="B70" s="30" t="s">
        <v>1158</v>
      </c>
      <c r="C70" s="31" t="s">
        <v>1159</v>
      </c>
      <c r="D70" s="30" t="s">
        <v>1160</v>
      </c>
      <c r="E70" s="30">
        <v>10</v>
      </c>
      <c r="F70" s="37">
        <v>6350</v>
      </c>
      <c r="G70" s="39">
        <f t="shared" si="0"/>
        <v>6985.0000000000009</v>
      </c>
    </row>
    <row r="71" spans="1:7" ht="14.25" thickBot="1">
      <c r="A71" s="29" t="s">
        <v>1065</v>
      </c>
      <c r="B71" s="30" t="s">
        <v>1161</v>
      </c>
      <c r="C71" s="31" t="s">
        <v>1162</v>
      </c>
      <c r="D71" s="30" t="s">
        <v>1163</v>
      </c>
      <c r="E71" s="30">
        <v>12</v>
      </c>
      <c r="F71" s="37">
        <v>4070</v>
      </c>
      <c r="G71" s="39">
        <f t="shared" si="0"/>
        <v>4477</v>
      </c>
    </row>
    <row r="72" spans="1:7" ht="14.25" thickBot="1">
      <c r="A72" s="29" t="s">
        <v>1065</v>
      </c>
      <c r="B72" s="30" t="s">
        <v>1164</v>
      </c>
      <c r="C72" s="31" t="s">
        <v>1165</v>
      </c>
      <c r="D72" s="30" t="s">
        <v>1166</v>
      </c>
      <c r="E72" s="30">
        <v>20</v>
      </c>
      <c r="F72" s="37">
        <v>2710</v>
      </c>
      <c r="G72" s="39">
        <f t="shared" si="0"/>
        <v>2981.0000000000005</v>
      </c>
    </row>
    <row r="73" spans="1:7" ht="14.25" thickBot="1">
      <c r="A73" s="29" t="s">
        <v>1065</v>
      </c>
      <c r="B73" s="30" t="s">
        <v>2608</v>
      </c>
      <c r="C73" s="31" t="s">
        <v>2609</v>
      </c>
      <c r="D73" s="30" t="s">
        <v>1223</v>
      </c>
      <c r="E73" s="30">
        <v>10</v>
      </c>
      <c r="F73" s="37">
        <v>6350</v>
      </c>
      <c r="G73" s="39">
        <f t="shared" si="0"/>
        <v>6985.0000000000009</v>
      </c>
    </row>
    <row r="74" spans="1:7" ht="14.25" thickBot="1">
      <c r="A74" s="29" t="s">
        <v>1065</v>
      </c>
      <c r="B74" s="30" t="s">
        <v>1167</v>
      </c>
      <c r="C74" s="31" t="s">
        <v>1168</v>
      </c>
      <c r="D74" s="30" t="s">
        <v>1169</v>
      </c>
      <c r="E74" s="30">
        <v>30</v>
      </c>
      <c r="F74" s="37">
        <v>1090</v>
      </c>
      <c r="G74" s="39">
        <f t="shared" si="0"/>
        <v>1199</v>
      </c>
    </row>
    <row r="75" spans="1:7" ht="14.25" thickBot="1">
      <c r="A75" s="29" t="s">
        <v>1065</v>
      </c>
      <c r="B75" s="30" t="s">
        <v>1170</v>
      </c>
      <c r="C75" s="31" t="s">
        <v>1171</v>
      </c>
      <c r="D75" s="30" t="s">
        <v>1172</v>
      </c>
      <c r="E75" s="30">
        <v>13</v>
      </c>
      <c r="F75" s="37">
        <v>5250</v>
      </c>
      <c r="G75" s="39">
        <f t="shared" si="0"/>
        <v>5775.0000000000009</v>
      </c>
    </row>
    <row r="76" spans="1:7" ht="14.25" thickBot="1">
      <c r="A76" s="29" t="s">
        <v>1065</v>
      </c>
      <c r="B76" s="30" t="s">
        <v>1173</v>
      </c>
      <c r="C76" s="31" t="s">
        <v>1174</v>
      </c>
      <c r="D76" s="30" t="s">
        <v>1175</v>
      </c>
      <c r="E76" s="30">
        <v>10</v>
      </c>
      <c r="F76" s="37">
        <v>8160</v>
      </c>
      <c r="G76" s="39">
        <f t="shared" si="0"/>
        <v>8976</v>
      </c>
    </row>
    <row r="77" spans="1:7" ht="14.25" thickBot="1">
      <c r="A77" s="29" t="s">
        <v>1065</v>
      </c>
      <c r="B77" s="30" t="s">
        <v>1176</v>
      </c>
      <c r="C77" s="31" t="s">
        <v>1177</v>
      </c>
      <c r="D77" s="30" t="s">
        <v>1178</v>
      </c>
      <c r="E77" s="30">
        <v>20</v>
      </c>
      <c r="F77" s="37">
        <v>910</v>
      </c>
      <c r="G77" s="39">
        <f t="shared" si="0"/>
        <v>1001.0000000000001</v>
      </c>
    </row>
    <row r="78" spans="1:7" ht="14.25" thickBot="1">
      <c r="A78" s="29" t="s">
        <v>1065</v>
      </c>
      <c r="B78" s="30" t="s">
        <v>1179</v>
      </c>
      <c r="C78" s="31" t="s">
        <v>1180</v>
      </c>
      <c r="D78" s="30" t="s">
        <v>1181</v>
      </c>
      <c r="E78" s="30">
        <v>20</v>
      </c>
      <c r="F78" s="37">
        <v>910</v>
      </c>
      <c r="G78" s="39">
        <f t="shared" si="0"/>
        <v>1001.0000000000001</v>
      </c>
    </row>
    <row r="79" spans="1:7" ht="14.25" thickBot="1">
      <c r="A79" s="29" t="s">
        <v>1065</v>
      </c>
      <c r="B79" s="30" t="s">
        <v>1182</v>
      </c>
      <c r="C79" s="31" t="s">
        <v>1183</v>
      </c>
      <c r="D79" s="30" t="s">
        <v>1184</v>
      </c>
      <c r="E79" s="30">
        <v>10</v>
      </c>
      <c r="F79" s="37">
        <v>6350</v>
      </c>
      <c r="G79" s="39">
        <f t="shared" si="0"/>
        <v>6985.0000000000009</v>
      </c>
    </row>
    <row r="80" spans="1:7" ht="14.25" thickBot="1">
      <c r="A80" s="29" t="s">
        <v>1065</v>
      </c>
      <c r="B80" s="30" t="s">
        <v>1185</v>
      </c>
      <c r="C80" s="31" t="s">
        <v>1186</v>
      </c>
      <c r="D80" s="30" t="s">
        <v>1187</v>
      </c>
      <c r="E80" s="30">
        <v>24</v>
      </c>
      <c r="F80" s="37">
        <v>910</v>
      </c>
      <c r="G80" s="39">
        <f t="shared" si="0"/>
        <v>1001.0000000000001</v>
      </c>
    </row>
    <row r="81" spans="1:7" ht="14.25" thickBot="1">
      <c r="A81" s="29" t="s">
        <v>1065</v>
      </c>
      <c r="B81" s="30" t="s">
        <v>1188</v>
      </c>
      <c r="C81" s="31" t="s">
        <v>1189</v>
      </c>
      <c r="D81" s="30" t="s">
        <v>1190</v>
      </c>
      <c r="E81" s="30">
        <v>10</v>
      </c>
      <c r="F81" s="37">
        <v>3890</v>
      </c>
      <c r="G81" s="39">
        <f t="shared" si="0"/>
        <v>4279</v>
      </c>
    </row>
    <row r="82" spans="1:7" ht="14.25" thickBot="1">
      <c r="A82" s="29" t="s">
        <v>1065</v>
      </c>
      <c r="B82" s="30" t="s">
        <v>1191</v>
      </c>
      <c r="C82" s="31" t="s">
        <v>1192</v>
      </c>
      <c r="D82" s="30" t="s">
        <v>1193</v>
      </c>
      <c r="E82" s="30">
        <v>10</v>
      </c>
      <c r="F82" s="37">
        <v>3890</v>
      </c>
      <c r="G82" s="39">
        <f t="shared" si="0"/>
        <v>4279</v>
      </c>
    </row>
    <row r="83" spans="1:7" ht="14.25" thickBot="1">
      <c r="A83" s="29" t="s">
        <v>1065</v>
      </c>
      <c r="B83" s="30" t="s">
        <v>1194</v>
      </c>
      <c r="C83" s="31" t="s">
        <v>1195</v>
      </c>
      <c r="D83" s="30" t="s">
        <v>1196</v>
      </c>
      <c r="E83" s="30">
        <v>10</v>
      </c>
      <c r="F83" s="37">
        <v>6800</v>
      </c>
      <c r="G83" s="39">
        <f t="shared" si="0"/>
        <v>7480.0000000000009</v>
      </c>
    </row>
    <row r="84" spans="1:7" ht="14.25" thickBot="1">
      <c r="A84" s="29" t="s">
        <v>1065</v>
      </c>
      <c r="B84" s="30" t="s">
        <v>1197</v>
      </c>
      <c r="C84" s="31" t="s">
        <v>1198</v>
      </c>
      <c r="D84" s="30" t="s">
        <v>1199</v>
      </c>
      <c r="E84" s="30">
        <v>10</v>
      </c>
      <c r="F84" s="37">
        <v>6350</v>
      </c>
      <c r="G84" s="39">
        <f t="shared" si="0"/>
        <v>6985.0000000000009</v>
      </c>
    </row>
    <row r="85" spans="1:7" ht="14.25" thickBot="1">
      <c r="A85" s="29" t="s">
        <v>1065</v>
      </c>
      <c r="B85" s="30" t="s">
        <v>1200</v>
      </c>
      <c r="C85" s="31" t="s">
        <v>1201</v>
      </c>
      <c r="D85" s="30" t="s">
        <v>1202</v>
      </c>
      <c r="E85" s="30">
        <v>30</v>
      </c>
      <c r="F85" s="37">
        <v>910</v>
      </c>
      <c r="G85" s="39">
        <f t="shared" si="0"/>
        <v>1001.0000000000001</v>
      </c>
    </row>
    <row r="86" spans="1:7" ht="14.25" thickBot="1">
      <c r="A86" s="29" t="s">
        <v>1065</v>
      </c>
      <c r="B86" s="30" t="s">
        <v>1203</v>
      </c>
      <c r="C86" s="31" t="s">
        <v>1204</v>
      </c>
      <c r="D86" s="30" t="s">
        <v>1205</v>
      </c>
      <c r="E86" s="30">
        <v>30</v>
      </c>
      <c r="F86" s="37">
        <v>910</v>
      </c>
      <c r="G86" s="39">
        <f t="shared" si="0"/>
        <v>1001.0000000000001</v>
      </c>
    </row>
    <row r="87" spans="1:7" ht="14.25" thickBot="1">
      <c r="A87" s="29" t="s">
        <v>1065</v>
      </c>
      <c r="B87" s="30" t="s">
        <v>1206</v>
      </c>
      <c r="C87" s="31" t="s">
        <v>3053</v>
      </c>
      <c r="D87" s="30" t="s">
        <v>1207</v>
      </c>
      <c r="E87" s="30">
        <v>12</v>
      </c>
      <c r="F87" s="37">
        <v>4980</v>
      </c>
      <c r="G87" s="39">
        <f t="shared" si="0"/>
        <v>5478</v>
      </c>
    </row>
    <row r="88" spans="1:7" ht="14.25" thickBot="1">
      <c r="A88" s="29" t="s">
        <v>1065</v>
      </c>
      <c r="B88" s="30" t="s">
        <v>1208</v>
      </c>
      <c r="C88" s="31" t="s">
        <v>1209</v>
      </c>
      <c r="D88" s="30" t="s">
        <v>1210</v>
      </c>
      <c r="E88" s="30">
        <v>8</v>
      </c>
      <c r="F88" s="37">
        <v>8160</v>
      </c>
      <c r="G88" s="39">
        <f t="shared" si="0"/>
        <v>8976</v>
      </c>
    </row>
    <row r="89" spans="1:7" ht="14.25" thickBot="1">
      <c r="A89" s="29" t="s">
        <v>1065</v>
      </c>
      <c r="B89" s="30" t="s">
        <v>1211</v>
      </c>
      <c r="C89" s="31" t="s">
        <v>1212</v>
      </c>
      <c r="D89" s="30" t="s">
        <v>1213</v>
      </c>
      <c r="E89" s="30">
        <v>20</v>
      </c>
      <c r="F89" s="37">
        <v>2710</v>
      </c>
      <c r="G89" s="39">
        <f t="shared" si="0"/>
        <v>2981.0000000000005</v>
      </c>
    </row>
    <row r="90" spans="1:7" ht="14.25" thickBot="1">
      <c r="A90" s="29" t="s">
        <v>1065</v>
      </c>
      <c r="B90" s="30" t="s">
        <v>1214</v>
      </c>
      <c r="C90" s="31" t="s">
        <v>1215</v>
      </c>
      <c r="D90" s="30" t="s">
        <v>1216</v>
      </c>
      <c r="E90" s="30">
        <v>10</v>
      </c>
      <c r="F90" s="37">
        <v>5440</v>
      </c>
      <c r="G90" s="39">
        <f t="shared" ref="G90:G153" si="1">F90*1.1</f>
        <v>5984.0000000000009</v>
      </c>
    </row>
    <row r="91" spans="1:7" ht="14.25" thickBot="1">
      <c r="A91" s="29" t="s">
        <v>1065</v>
      </c>
      <c r="B91" s="30" t="s">
        <v>1217</v>
      </c>
      <c r="C91" s="31" t="s">
        <v>3054</v>
      </c>
      <c r="D91" s="30" t="s">
        <v>1218</v>
      </c>
      <c r="E91" s="30">
        <v>12</v>
      </c>
      <c r="F91" s="37">
        <v>6350</v>
      </c>
      <c r="G91" s="39">
        <f t="shared" si="1"/>
        <v>6985.0000000000009</v>
      </c>
    </row>
    <row r="92" spans="1:7" ht="14.25" thickBot="1">
      <c r="A92" s="29" t="s">
        <v>1065</v>
      </c>
      <c r="B92" s="30" t="s">
        <v>1219</v>
      </c>
      <c r="C92" s="31" t="s">
        <v>3055</v>
      </c>
      <c r="D92" s="30" t="s">
        <v>1220</v>
      </c>
      <c r="E92" s="30">
        <v>10</v>
      </c>
      <c r="F92" s="37">
        <v>4070</v>
      </c>
      <c r="G92" s="39">
        <f t="shared" si="1"/>
        <v>4477</v>
      </c>
    </row>
    <row r="93" spans="1:7" ht="14.25" thickBot="1">
      <c r="A93" s="29" t="s">
        <v>1065</v>
      </c>
      <c r="B93" s="30" t="s">
        <v>1221</v>
      </c>
      <c r="C93" s="31" t="s">
        <v>1222</v>
      </c>
      <c r="D93" s="30" t="s">
        <v>1223</v>
      </c>
      <c r="E93" s="30">
        <v>20</v>
      </c>
      <c r="F93" s="37">
        <v>3160</v>
      </c>
      <c r="G93" s="39">
        <f t="shared" si="1"/>
        <v>3476.0000000000005</v>
      </c>
    </row>
    <row r="94" spans="1:7" ht="14.25" thickBot="1">
      <c r="A94" s="29" t="s">
        <v>1065</v>
      </c>
      <c r="B94" s="30" t="s">
        <v>2703</v>
      </c>
      <c r="C94" s="31" t="s">
        <v>2704</v>
      </c>
      <c r="D94" s="30" t="s">
        <v>1231</v>
      </c>
      <c r="E94" s="30">
        <v>10</v>
      </c>
      <c r="F94" s="37">
        <v>4070</v>
      </c>
      <c r="G94" s="39">
        <f t="shared" si="1"/>
        <v>4477</v>
      </c>
    </row>
    <row r="95" spans="1:7" ht="14.25" thickBot="1">
      <c r="A95" s="29" t="s">
        <v>1065</v>
      </c>
      <c r="B95" s="30" t="s">
        <v>1224</v>
      </c>
      <c r="C95" s="31" t="s">
        <v>1225</v>
      </c>
      <c r="D95" s="30" t="s">
        <v>1226</v>
      </c>
      <c r="E95" s="30">
        <v>12</v>
      </c>
      <c r="F95" s="37">
        <v>4980</v>
      </c>
      <c r="G95" s="39">
        <f t="shared" si="1"/>
        <v>5478</v>
      </c>
    </row>
    <row r="96" spans="1:7" ht="14.25" thickBot="1">
      <c r="A96" s="29" t="s">
        <v>1065</v>
      </c>
      <c r="B96" s="30" t="s">
        <v>1227</v>
      </c>
      <c r="C96" s="31" t="s">
        <v>3056</v>
      </c>
      <c r="D96" s="30" t="s">
        <v>1228</v>
      </c>
      <c r="E96" s="30">
        <v>12</v>
      </c>
      <c r="F96" s="37">
        <v>5440</v>
      </c>
      <c r="G96" s="39">
        <f t="shared" si="1"/>
        <v>5984.0000000000009</v>
      </c>
    </row>
    <row r="97" spans="1:7" ht="14.25" thickBot="1">
      <c r="A97" s="29" t="s">
        <v>1065</v>
      </c>
      <c r="B97" s="30" t="s">
        <v>1229</v>
      </c>
      <c r="C97" s="31" t="s">
        <v>1230</v>
      </c>
      <c r="D97" s="30" t="s">
        <v>1231</v>
      </c>
      <c r="E97" s="30">
        <v>10</v>
      </c>
      <c r="F97" s="37">
        <v>4530</v>
      </c>
      <c r="G97" s="39">
        <f t="shared" si="1"/>
        <v>4983</v>
      </c>
    </row>
    <row r="98" spans="1:7" ht="14.25" thickBot="1">
      <c r="A98" s="29" t="s">
        <v>1065</v>
      </c>
      <c r="B98" s="30" t="s">
        <v>1232</v>
      </c>
      <c r="C98" s="31" t="s">
        <v>1233</v>
      </c>
      <c r="D98" s="30" t="s">
        <v>1234</v>
      </c>
      <c r="E98" s="30">
        <v>12</v>
      </c>
      <c r="F98" s="37">
        <v>3620</v>
      </c>
      <c r="G98" s="39">
        <f t="shared" si="1"/>
        <v>3982.0000000000005</v>
      </c>
    </row>
    <row r="99" spans="1:7" ht="14.25" thickBot="1">
      <c r="A99" s="29" t="s">
        <v>1065</v>
      </c>
      <c r="B99" s="30" t="s">
        <v>1236</v>
      </c>
      <c r="C99" s="31" t="s">
        <v>1237</v>
      </c>
      <c r="D99" s="30" t="s">
        <v>1238</v>
      </c>
      <c r="E99" s="30">
        <v>30</v>
      </c>
      <c r="F99" s="37">
        <v>1800</v>
      </c>
      <c r="G99" s="39">
        <f t="shared" si="1"/>
        <v>1980.0000000000002</v>
      </c>
    </row>
    <row r="100" spans="1:7" ht="14.25" thickBot="1">
      <c r="A100" s="29" t="s">
        <v>1065</v>
      </c>
      <c r="B100" s="30" t="s">
        <v>1239</v>
      </c>
      <c r="C100" s="31" t="s">
        <v>3515</v>
      </c>
      <c r="D100" s="30" t="s">
        <v>1235</v>
      </c>
      <c r="E100" s="30">
        <v>10</v>
      </c>
      <c r="F100" s="37">
        <v>7710</v>
      </c>
      <c r="G100" s="39">
        <f t="shared" si="1"/>
        <v>8481</v>
      </c>
    </row>
    <row r="101" spans="1:7" ht="14.25" thickBot="1">
      <c r="A101" s="29" t="s">
        <v>1065</v>
      </c>
      <c r="B101" s="30" t="s">
        <v>1240</v>
      </c>
      <c r="C101" s="31" t="s">
        <v>1241</v>
      </c>
      <c r="D101" s="30" t="s">
        <v>1242</v>
      </c>
      <c r="E101" s="30">
        <v>30</v>
      </c>
      <c r="F101" s="37">
        <v>3160</v>
      </c>
      <c r="G101" s="39">
        <f t="shared" si="1"/>
        <v>3476.0000000000005</v>
      </c>
    </row>
    <row r="102" spans="1:7" ht="14.25" thickBot="1">
      <c r="A102" s="29" t="s">
        <v>1065</v>
      </c>
      <c r="B102" s="30" t="s">
        <v>1243</v>
      </c>
      <c r="C102" s="31" t="s">
        <v>1244</v>
      </c>
      <c r="D102" s="30" t="s">
        <v>1245</v>
      </c>
      <c r="E102" s="30">
        <v>8</v>
      </c>
      <c r="F102" s="37">
        <v>8620</v>
      </c>
      <c r="G102" s="39">
        <f t="shared" si="1"/>
        <v>9482</v>
      </c>
    </row>
    <row r="103" spans="1:7" ht="14.25" thickBot="1">
      <c r="A103" s="29" t="s">
        <v>1065</v>
      </c>
      <c r="B103" s="30" t="s">
        <v>1246</v>
      </c>
      <c r="C103" s="31" t="s">
        <v>1247</v>
      </c>
      <c r="D103" s="30" t="s">
        <v>1248</v>
      </c>
      <c r="E103" s="30">
        <v>10</v>
      </c>
      <c r="F103" s="37">
        <v>7250</v>
      </c>
      <c r="G103" s="39">
        <f t="shared" si="1"/>
        <v>7975.0000000000009</v>
      </c>
    </row>
    <row r="104" spans="1:7" ht="14.25" thickBot="1">
      <c r="A104" s="29" t="s">
        <v>1065</v>
      </c>
      <c r="B104" s="30" t="s">
        <v>1249</v>
      </c>
      <c r="C104" s="31" t="s">
        <v>1250</v>
      </c>
      <c r="D104" s="30" t="s">
        <v>1248</v>
      </c>
      <c r="E104" s="30">
        <v>10</v>
      </c>
      <c r="F104" s="37">
        <v>4070</v>
      </c>
      <c r="G104" s="39">
        <f t="shared" si="1"/>
        <v>4477</v>
      </c>
    </row>
    <row r="105" spans="1:7" ht="14.25" thickBot="1">
      <c r="A105" s="29" t="s">
        <v>1251</v>
      </c>
      <c r="B105" s="30" t="s">
        <v>1252</v>
      </c>
      <c r="C105" s="31" t="s">
        <v>1253</v>
      </c>
      <c r="D105" s="30" t="s">
        <v>1254</v>
      </c>
      <c r="E105" s="30">
        <v>30</v>
      </c>
      <c r="F105" s="37">
        <v>900</v>
      </c>
      <c r="G105" s="39">
        <f t="shared" si="1"/>
        <v>990.00000000000011</v>
      </c>
    </row>
    <row r="106" spans="1:7" ht="14.25" thickBot="1">
      <c r="A106" s="29" t="s">
        <v>1251</v>
      </c>
      <c r="B106" s="30" t="s">
        <v>1255</v>
      </c>
      <c r="C106" s="31" t="s">
        <v>1256</v>
      </c>
      <c r="D106" s="30" t="s">
        <v>1257</v>
      </c>
      <c r="E106" s="30">
        <v>20</v>
      </c>
      <c r="F106" s="37">
        <v>1720</v>
      </c>
      <c r="G106" s="39">
        <f t="shared" si="1"/>
        <v>1892.0000000000002</v>
      </c>
    </row>
    <row r="107" spans="1:7" ht="14.25" thickBot="1">
      <c r="A107" s="29" t="s">
        <v>1251</v>
      </c>
      <c r="B107" s="30" t="s">
        <v>1258</v>
      </c>
      <c r="C107" s="31" t="s">
        <v>1259</v>
      </c>
      <c r="D107" s="30" t="s">
        <v>1260</v>
      </c>
      <c r="E107" s="30">
        <v>10</v>
      </c>
      <c r="F107" s="37">
        <v>4510</v>
      </c>
      <c r="G107" s="39">
        <f t="shared" si="1"/>
        <v>4961</v>
      </c>
    </row>
    <row r="108" spans="1:7" ht="14.25" thickBot="1">
      <c r="A108" s="29" t="s">
        <v>1251</v>
      </c>
      <c r="B108" s="30" t="s">
        <v>1261</v>
      </c>
      <c r="C108" s="31" t="s">
        <v>3057</v>
      </c>
      <c r="D108" s="30" t="s">
        <v>1262</v>
      </c>
      <c r="E108" s="30">
        <v>20</v>
      </c>
      <c r="F108" s="37">
        <v>1950</v>
      </c>
      <c r="G108" s="39">
        <f t="shared" si="1"/>
        <v>2145</v>
      </c>
    </row>
    <row r="109" spans="1:7" ht="14.25" thickBot="1">
      <c r="A109" s="29" t="s">
        <v>1251</v>
      </c>
      <c r="B109" s="30" t="s">
        <v>1263</v>
      </c>
      <c r="C109" s="31" t="s">
        <v>3058</v>
      </c>
      <c r="D109" s="30" t="s">
        <v>1264</v>
      </c>
      <c r="E109" s="30">
        <v>20</v>
      </c>
      <c r="F109" s="37">
        <v>2068</v>
      </c>
      <c r="G109" s="39">
        <f t="shared" si="1"/>
        <v>2274.8000000000002</v>
      </c>
    </row>
    <row r="110" spans="1:7" ht="14.25" thickBot="1">
      <c r="A110" s="29" t="s">
        <v>1251</v>
      </c>
      <c r="B110" s="30" t="s">
        <v>3059</v>
      </c>
      <c r="C110" s="31" t="s">
        <v>3060</v>
      </c>
      <c r="D110" s="30" t="s">
        <v>3061</v>
      </c>
      <c r="E110" s="30">
        <v>30</v>
      </c>
      <c r="F110" s="37">
        <v>815</v>
      </c>
      <c r="G110" s="39">
        <f t="shared" si="1"/>
        <v>896.50000000000011</v>
      </c>
    </row>
    <row r="111" spans="1:7" ht="14.25" thickBot="1">
      <c r="A111" s="29" t="s">
        <v>1251</v>
      </c>
      <c r="B111" s="30" t="s">
        <v>3062</v>
      </c>
      <c r="C111" s="31" t="s">
        <v>3063</v>
      </c>
      <c r="D111" s="30" t="s">
        <v>3064</v>
      </c>
      <c r="E111" s="30">
        <v>30</v>
      </c>
      <c r="F111" s="37">
        <v>942</v>
      </c>
      <c r="G111" s="39">
        <f t="shared" si="1"/>
        <v>1036.2</v>
      </c>
    </row>
    <row r="112" spans="1:7" ht="14.25" thickBot="1">
      <c r="A112" s="29" t="s">
        <v>1251</v>
      </c>
      <c r="B112" s="30" t="s">
        <v>1265</v>
      </c>
      <c r="C112" s="31" t="s">
        <v>3065</v>
      </c>
      <c r="D112" s="30" t="s">
        <v>1266</v>
      </c>
      <c r="E112" s="30">
        <v>10</v>
      </c>
      <c r="F112" s="37">
        <v>2659</v>
      </c>
      <c r="G112" s="39">
        <f t="shared" si="1"/>
        <v>2924.9</v>
      </c>
    </row>
    <row r="113" spans="1:7" ht="14.25" thickBot="1">
      <c r="A113" s="29" t="s">
        <v>1251</v>
      </c>
      <c r="B113" s="30" t="s">
        <v>2610</v>
      </c>
      <c r="C113" s="31" t="s">
        <v>3066</v>
      </c>
      <c r="D113" s="30" t="s">
        <v>2611</v>
      </c>
      <c r="E113" s="30">
        <v>10</v>
      </c>
      <c r="F113" s="37">
        <v>3829</v>
      </c>
      <c r="G113" s="39">
        <f t="shared" si="1"/>
        <v>4211.9000000000005</v>
      </c>
    </row>
    <row r="114" spans="1:7" ht="14.25" thickBot="1">
      <c r="A114" s="29" t="s">
        <v>1251</v>
      </c>
      <c r="B114" s="30" t="s">
        <v>2612</v>
      </c>
      <c r="C114" s="31" t="s">
        <v>3067</v>
      </c>
      <c r="D114" s="30" t="s">
        <v>2613</v>
      </c>
      <c r="E114" s="30">
        <v>10</v>
      </c>
      <c r="F114" s="37">
        <v>2215</v>
      </c>
      <c r="G114" s="39">
        <f t="shared" si="1"/>
        <v>2436.5</v>
      </c>
    </row>
    <row r="115" spans="1:7" ht="14.25" thickBot="1">
      <c r="A115" s="29" t="s">
        <v>1251</v>
      </c>
      <c r="B115" s="30" t="s">
        <v>2614</v>
      </c>
      <c r="C115" s="31" t="s">
        <v>3068</v>
      </c>
      <c r="D115" s="30" t="s">
        <v>2615</v>
      </c>
      <c r="E115" s="30">
        <v>10</v>
      </c>
      <c r="F115" s="37">
        <v>2943</v>
      </c>
      <c r="G115" s="39">
        <f t="shared" si="1"/>
        <v>3237.3</v>
      </c>
    </row>
    <row r="116" spans="1:7" ht="14.25" thickBot="1">
      <c r="A116" s="29" t="s">
        <v>1251</v>
      </c>
      <c r="B116" s="30" t="s">
        <v>2616</v>
      </c>
      <c r="C116" s="31" t="s">
        <v>3069</v>
      </c>
      <c r="D116" s="30" t="s">
        <v>2617</v>
      </c>
      <c r="E116" s="30">
        <v>10</v>
      </c>
      <c r="F116" s="37">
        <v>2533</v>
      </c>
      <c r="G116" s="39">
        <f t="shared" si="1"/>
        <v>2786.3</v>
      </c>
    </row>
    <row r="117" spans="1:7" ht="14.25" thickBot="1">
      <c r="A117" s="29" t="s">
        <v>1251</v>
      </c>
      <c r="B117" s="30" t="s">
        <v>3070</v>
      </c>
      <c r="C117" s="31" t="s">
        <v>3071</v>
      </c>
      <c r="D117" s="30" t="s">
        <v>1266</v>
      </c>
      <c r="E117" s="30">
        <v>10</v>
      </c>
      <c r="F117" s="37">
        <v>2647</v>
      </c>
      <c r="G117" s="39">
        <f t="shared" si="1"/>
        <v>2911.7000000000003</v>
      </c>
    </row>
    <row r="118" spans="1:7" ht="14.25" thickBot="1">
      <c r="A118" s="29" t="s">
        <v>1251</v>
      </c>
      <c r="B118" s="30" t="s">
        <v>1267</v>
      </c>
      <c r="C118" s="31" t="s">
        <v>1268</v>
      </c>
      <c r="D118" s="30" t="s">
        <v>1269</v>
      </c>
      <c r="E118" s="30">
        <v>20</v>
      </c>
      <c r="F118" s="37">
        <v>1896</v>
      </c>
      <c r="G118" s="39">
        <f t="shared" si="1"/>
        <v>2085.6000000000004</v>
      </c>
    </row>
    <row r="119" spans="1:7" ht="14.25" thickBot="1">
      <c r="A119" s="29" t="s">
        <v>1251</v>
      </c>
      <c r="B119" s="30" t="s">
        <v>3072</v>
      </c>
      <c r="C119" s="31" t="s">
        <v>3073</v>
      </c>
      <c r="D119" s="30" t="s">
        <v>3074</v>
      </c>
      <c r="E119" s="30">
        <v>10</v>
      </c>
      <c r="F119" s="37">
        <v>2955</v>
      </c>
      <c r="G119" s="39">
        <f t="shared" si="1"/>
        <v>3250.5000000000005</v>
      </c>
    </row>
    <row r="120" spans="1:7" ht="14.25" thickBot="1">
      <c r="A120" s="29" t="s">
        <v>1251</v>
      </c>
      <c r="B120" s="30" t="s">
        <v>3704</v>
      </c>
      <c r="C120" s="31" t="s">
        <v>3705</v>
      </c>
      <c r="D120" s="30" t="s">
        <v>3706</v>
      </c>
      <c r="E120" s="30">
        <v>20</v>
      </c>
      <c r="F120" s="37">
        <v>1761</v>
      </c>
      <c r="G120" s="39">
        <f t="shared" si="1"/>
        <v>1937.1000000000001</v>
      </c>
    </row>
    <row r="121" spans="1:7" ht="14.25" thickBot="1">
      <c r="A121" s="29" t="s">
        <v>1251</v>
      </c>
      <c r="B121" s="30" t="s">
        <v>3075</v>
      </c>
      <c r="C121" s="31" t="s">
        <v>3076</v>
      </c>
      <c r="D121" s="30" t="s">
        <v>1262</v>
      </c>
      <c r="E121" s="30">
        <v>15</v>
      </c>
      <c r="F121" s="37">
        <v>1773</v>
      </c>
      <c r="G121" s="39">
        <f t="shared" si="1"/>
        <v>1950.3000000000002</v>
      </c>
    </row>
    <row r="122" spans="1:7" ht="14.25" thickBot="1">
      <c r="A122" s="29" t="s">
        <v>1251</v>
      </c>
      <c r="B122" s="30" t="s">
        <v>3077</v>
      </c>
      <c r="C122" s="31" t="s">
        <v>3078</v>
      </c>
      <c r="D122" s="30" t="s">
        <v>3074</v>
      </c>
      <c r="E122" s="30">
        <v>10</v>
      </c>
      <c r="F122" s="37">
        <v>3238</v>
      </c>
      <c r="G122" s="39">
        <f t="shared" si="1"/>
        <v>3561.8</v>
      </c>
    </row>
    <row r="123" spans="1:7" ht="14.25" thickBot="1">
      <c r="A123" s="29" t="s">
        <v>1251</v>
      </c>
      <c r="B123" s="30" t="s">
        <v>1270</v>
      </c>
      <c r="C123" s="31" t="s">
        <v>1271</v>
      </c>
      <c r="D123" s="30" t="s">
        <v>1272</v>
      </c>
      <c r="E123" s="30">
        <v>20</v>
      </c>
      <c r="F123" s="37">
        <v>2533</v>
      </c>
      <c r="G123" s="39">
        <f t="shared" si="1"/>
        <v>2786.3</v>
      </c>
    </row>
    <row r="124" spans="1:7" ht="14.25" thickBot="1">
      <c r="A124" s="29" t="s">
        <v>1251</v>
      </c>
      <c r="B124" s="30" t="s">
        <v>3707</v>
      </c>
      <c r="C124" s="31" t="s">
        <v>3708</v>
      </c>
      <c r="D124" s="30" t="s">
        <v>3709</v>
      </c>
      <c r="E124" s="30">
        <v>20</v>
      </c>
      <c r="F124" s="37">
        <v>1761</v>
      </c>
      <c r="G124" s="39">
        <f t="shared" si="1"/>
        <v>1937.1000000000001</v>
      </c>
    </row>
    <row r="125" spans="1:7" ht="14.25" thickBot="1">
      <c r="A125" s="29" t="s">
        <v>1251</v>
      </c>
      <c r="B125" s="30" t="s">
        <v>3710</v>
      </c>
      <c r="C125" s="31" t="s">
        <v>3711</v>
      </c>
      <c r="D125" s="30" t="s">
        <v>3712</v>
      </c>
      <c r="E125" s="30">
        <v>10</v>
      </c>
      <c r="F125" s="37">
        <v>2352</v>
      </c>
      <c r="G125" s="39">
        <f t="shared" si="1"/>
        <v>2587.2000000000003</v>
      </c>
    </row>
    <row r="126" spans="1:7" ht="14.25" thickBot="1">
      <c r="A126" s="29" t="s">
        <v>1251</v>
      </c>
      <c r="B126" s="30" t="s">
        <v>3713</v>
      </c>
      <c r="C126" s="31" t="s">
        <v>3714</v>
      </c>
      <c r="D126" s="30" t="s">
        <v>3715</v>
      </c>
      <c r="E126" s="30">
        <v>10</v>
      </c>
      <c r="F126" s="37">
        <v>2943</v>
      </c>
      <c r="G126" s="39">
        <f t="shared" si="1"/>
        <v>3237.3</v>
      </c>
    </row>
    <row r="127" spans="1:7" ht="14.25" thickBot="1">
      <c r="A127" s="29" t="s">
        <v>1251</v>
      </c>
      <c r="B127" s="30" t="s">
        <v>1273</v>
      </c>
      <c r="C127" s="31" t="s">
        <v>1274</v>
      </c>
      <c r="D127" s="30" t="s">
        <v>1275</v>
      </c>
      <c r="E127" s="30">
        <v>10</v>
      </c>
      <c r="F127" s="37">
        <v>2545</v>
      </c>
      <c r="G127" s="39">
        <f t="shared" si="1"/>
        <v>2799.5</v>
      </c>
    </row>
    <row r="128" spans="1:7" ht="14.25" thickBot="1">
      <c r="A128" s="29" t="s">
        <v>1251</v>
      </c>
      <c r="B128" s="30" t="s">
        <v>1276</v>
      </c>
      <c r="C128" s="31" t="s">
        <v>1277</v>
      </c>
      <c r="D128" s="30" t="s">
        <v>1278</v>
      </c>
      <c r="E128" s="30">
        <v>40</v>
      </c>
      <c r="F128" s="37">
        <v>1310</v>
      </c>
      <c r="G128" s="39">
        <f t="shared" si="1"/>
        <v>1441.0000000000002</v>
      </c>
    </row>
    <row r="129" spans="1:7" ht="14.25" thickBot="1">
      <c r="A129" s="29" t="s">
        <v>1251</v>
      </c>
      <c r="B129" s="30" t="s">
        <v>1279</v>
      </c>
      <c r="C129" s="31" t="s">
        <v>1280</v>
      </c>
      <c r="D129" s="30" t="s">
        <v>1281</v>
      </c>
      <c r="E129" s="30">
        <v>20</v>
      </c>
      <c r="F129" s="37">
        <v>2180</v>
      </c>
      <c r="G129" s="39">
        <f t="shared" si="1"/>
        <v>2398</v>
      </c>
    </row>
    <row r="130" spans="1:7" ht="14.25" thickBot="1">
      <c r="A130" s="29" t="s">
        <v>1251</v>
      </c>
      <c r="B130" s="30" t="s">
        <v>1282</v>
      </c>
      <c r="C130" s="31" t="s">
        <v>1283</v>
      </c>
      <c r="D130" s="30" t="s">
        <v>1284</v>
      </c>
      <c r="E130" s="30">
        <v>20</v>
      </c>
      <c r="F130" s="37">
        <v>3110</v>
      </c>
      <c r="G130" s="39">
        <f t="shared" si="1"/>
        <v>3421.0000000000005</v>
      </c>
    </row>
    <row r="131" spans="1:7" ht="14.25" thickBot="1">
      <c r="A131" s="29" t="s">
        <v>1251</v>
      </c>
      <c r="B131" s="30" t="s">
        <v>1285</v>
      </c>
      <c r="C131" s="31" t="s">
        <v>1286</v>
      </c>
      <c r="D131" s="30" t="s">
        <v>1281</v>
      </c>
      <c r="E131" s="30">
        <v>20</v>
      </c>
      <c r="F131" s="37">
        <v>2385</v>
      </c>
      <c r="G131" s="39">
        <f t="shared" si="1"/>
        <v>2623.5</v>
      </c>
    </row>
    <row r="132" spans="1:7" ht="14.25" thickBot="1">
      <c r="A132" s="29" t="s">
        <v>1251</v>
      </c>
      <c r="B132" s="30" t="s">
        <v>1287</v>
      </c>
      <c r="C132" s="31" t="s">
        <v>1288</v>
      </c>
      <c r="D132" s="30" t="s">
        <v>1275</v>
      </c>
      <c r="E132" s="30">
        <v>10</v>
      </c>
      <c r="F132" s="37">
        <v>2545</v>
      </c>
      <c r="G132" s="39">
        <f t="shared" si="1"/>
        <v>2799.5</v>
      </c>
    </row>
    <row r="133" spans="1:7" ht="14.25" thickBot="1">
      <c r="A133" s="29" t="s">
        <v>1251</v>
      </c>
      <c r="B133" s="30" t="s">
        <v>1289</v>
      </c>
      <c r="C133" s="31" t="s">
        <v>1290</v>
      </c>
      <c r="D133" s="30" t="s">
        <v>1291</v>
      </c>
      <c r="E133" s="30">
        <v>10</v>
      </c>
      <c r="F133" s="37">
        <v>2150</v>
      </c>
      <c r="G133" s="39">
        <f t="shared" si="1"/>
        <v>2365</v>
      </c>
    </row>
    <row r="134" spans="1:7" ht="14.25" thickBot="1">
      <c r="A134" s="29" t="s">
        <v>1251</v>
      </c>
      <c r="B134" s="30" t="s">
        <v>1292</v>
      </c>
      <c r="C134" s="31" t="s">
        <v>1293</v>
      </c>
      <c r="D134" s="30" t="s">
        <v>1294</v>
      </c>
      <c r="E134" s="30">
        <v>20</v>
      </c>
      <c r="F134" s="37">
        <v>1280</v>
      </c>
      <c r="G134" s="39">
        <f t="shared" si="1"/>
        <v>1408</v>
      </c>
    </row>
    <row r="135" spans="1:7" ht="14.25" thickBot="1">
      <c r="A135" s="29" t="s">
        <v>1251</v>
      </c>
      <c r="B135" s="30" t="s">
        <v>1295</v>
      </c>
      <c r="C135" s="31" t="s">
        <v>1296</v>
      </c>
      <c r="D135" s="30" t="s">
        <v>1297</v>
      </c>
      <c r="E135" s="30">
        <v>30</v>
      </c>
      <c r="F135" s="37">
        <v>850</v>
      </c>
      <c r="G135" s="39">
        <f t="shared" si="1"/>
        <v>935.00000000000011</v>
      </c>
    </row>
    <row r="136" spans="1:7" ht="14.25" thickBot="1">
      <c r="A136" s="29" t="s">
        <v>1251</v>
      </c>
      <c r="B136" s="30" t="s">
        <v>1299</v>
      </c>
      <c r="C136" s="31" t="s">
        <v>1300</v>
      </c>
      <c r="D136" s="30" t="s">
        <v>1301</v>
      </c>
      <c r="E136" s="30">
        <v>20</v>
      </c>
      <c r="F136" s="37">
        <v>2340</v>
      </c>
      <c r="G136" s="39">
        <f t="shared" si="1"/>
        <v>2574</v>
      </c>
    </row>
    <row r="137" spans="1:7" ht="14.25" thickBot="1">
      <c r="A137" s="29" t="s">
        <v>1251</v>
      </c>
      <c r="B137" s="30" t="s">
        <v>1302</v>
      </c>
      <c r="C137" s="31" t="s">
        <v>1303</v>
      </c>
      <c r="D137" s="30" t="s">
        <v>1304</v>
      </c>
      <c r="E137" s="30">
        <v>10</v>
      </c>
      <c r="F137" s="37">
        <v>4140</v>
      </c>
      <c r="G137" s="39">
        <f t="shared" si="1"/>
        <v>4554</v>
      </c>
    </row>
    <row r="138" spans="1:7" ht="14.25" thickBot="1">
      <c r="A138" s="29" t="s">
        <v>1251</v>
      </c>
      <c r="B138" s="30" t="s">
        <v>1305</v>
      </c>
      <c r="C138" s="31" t="s">
        <v>1306</v>
      </c>
      <c r="D138" s="30" t="s">
        <v>1298</v>
      </c>
      <c r="E138" s="30">
        <v>20</v>
      </c>
      <c r="F138" s="37">
        <v>1440</v>
      </c>
      <c r="G138" s="39">
        <f t="shared" si="1"/>
        <v>1584.0000000000002</v>
      </c>
    </row>
    <row r="139" spans="1:7" ht="14.25" thickBot="1">
      <c r="A139" s="29" t="s">
        <v>1251</v>
      </c>
      <c r="B139" s="30" t="s">
        <v>1307</v>
      </c>
      <c r="C139" s="31" t="s">
        <v>1308</v>
      </c>
      <c r="D139" s="30" t="s">
        <v>1309</v>
      </c>
      <c r="E139" s="30">
        <v>10</v>
      </c>
      <c r="F139" s="37">
        <v>3450</v>
      </c>
      <c r="G139" s="39">
        <f t="shared" si="1"/>
        <v>3795.0000000000005</v>
      </c>
    </row>
    <row r="140" spans="1:7" ht="14.25" thickBot="1">
      <c r="A140" s="29" t="s">
        <v>1251</v>
      </c>
      <c r="B140" s="30" t="s">
        <v>1310</v>
      </c>
      <c r="C140" s="31" t="s">
        <v>1311</v>
      </c>
      <c r="D140" s="30" t="s">
        <v>1312</v>
      </c>
      <c r="E140" s="30">
        <v>20</v>
      </c>
      <c r="F140" s="37">
        <v>1803</v>
      </c>
      <c r="G140" s="39">
        <f t="shared" si="1"/>
        <v>1983.3000000000002</v>
      </c>
    </row>
    <row r="141" spans="1:7" ht="14.25" thickBot="1">
      <c r="A141" s="29" t="s">
        <v>1251</v>
      </c>
      <c r="B141" s="30" t="s">
        <v>3079</v>
      </c>
      <c r="C141" s="31" t="s">
        <v>3080</v>
      </c>
      <c r="D141" s="30" t="s">
        <v>3081</v>
      </c>
      <c r="E141" s="30">
        <v>20</v>
      </c>
      <c r="F141" s="37">
        <v>995</v>
      </c>
      <c r="G141" s="39">
        <f t="shared" si="1"/>
        <v>1094.5</v>
      </c>
    </row>
    <row r="142" spans="1:7" ht="14.25" thickBot="1">
      <c r="A142" s="29" t="s">
        <v>1251</v>
      </c>
      <c r="B142" s="30" t="s">
        <v>1313</v>
      </c>
      <c r="C142" s="31" t="s">
        <v>1314</v>
      </c>
      <c r="D142" s="30" t="s">
        <v>1315</v>
      </c>
      <c r="E142" s="30">
        <v>20</v>
      </c>
      <c r="F142" s="37">
        <v>1050</v>
      </c>
      <c r="G142" s="39">
        <f t="shared" si="1"/>
        <v>1155</v>
      </c>
    </row>
    <row r="143" spans="1:7" ht="14.25" thickBot="1">
      <c r="A143" s="29" t="s">
        <v>1251</v>
      </c>
      <c r="B143" s="30" t="s">
        <v>1316</v>
      </c>
      <c r="C143" s="31" t="s">
        <v>1317</v>
      </c>
      <c r="D143" s="30" t="s">
        <v>1318</v>
      </c>
      <c r="E143" s="30">
        <v>20</v>
      </c>
      <c r="F143" s="37">
        <v>1900</v>
      </c>
      <c r="G143" s="39">
        <f t="shared" si="1"/>
        <v>2090</v>
      </c>
    </row>
    <row r="144" spans="1:7" ht="14.25" thickBot="1">
      <c r="A144" s="29" t="s">
        <v>1251</v>
      </c>
      <c r="B144" s="30" t="s">
        <v>1319</v>
      </c>
      <c r="C144" s="31" t="s">
        <v>1320</v>
      </c>
      <c r="D144" s="30" t="s">
        <v>1321</v>
      </c>
      <c r="E144" s="30">
        <v>20</v>
      </c>
      <c r="F144" s="37">
        <v>2533</v>
      </c>
      <c r="G144" s="39">
        <f t="shared" si="1"/>
        <v>2786.3</v>
      </c>
    </row>
    <row r="145" spans="1:7" ht="14.25" thickBot="1">
      <c r="A145" s="29" t="s">
        <v>1251</v>
      </c>
      <c r="B145" s="30" t="s">
        <v>1322</v>
      </c>
      <c r="C145" s="31" t="s">
        <v>1323</v>
      </c>
      <c r="D145" s="30" t="s">
        <v>1324</v>
      </c>
      <c r="E145" s="30">
        <v>6</v>
      </c>
      <c r="F145" s="37">
        <v>15000</v>
      </c>
      <c r="G145" s="39">
        <f t="shared" si="1"/>
        <v>16500</v>
      </c>
    </row>
    <row r="146" spans="1:7" ht="14.25" thickBot="1">
      <c r="A146" s="29" t="s">
        <v>1251</v>
      </c>
      <c r="B146" s="30" t="s">
        <v>1325</v>
      </c>
      <c r="C146" s="31" t="s">
        <v>1326</v>
      </c>
      <c r="D146" s="30" t="s">
        <v>1327</v>
      </c>
      <c r="E146" s="30">
        <v>10</v>
      </c>
      <c r="F146" s="37">
        <v>3487</v>
      </c>
      <c r="G146" s="39">
        <f t="shared" si="1"/>
        <v>3835.7000000000003</v>
      </c>
    </row>
    <row r="147" spans="1:7" ht="14.25" thickBot="1">
      <c r="A147" s="29" t="s">
        <v>1251</v>
      </c>
      <c r="B147" s="30" t="s">
        <v>1328</v>
      </c>
      <c r="C147" s="31" t="s">
        <v>1329</v>
      </c>
      <c r="D147" s="30" t="s">
        <v>1330</v>
      </c>
      <c r="E147" s="30">
        <v>10</v>
      </c>
      <c r="F147" s="37">
        <v>2500</v>
      </c>
      <c r="G147" s="39">
        <f t="shared" si="1"/>
        <v>2750</v>
      </c>
    </row>
    <row r="148" spans="1:7" ht="14.25" thickBot="1">
      <c r="A148" s="29" t="s">
        <v>1331</v>
      </c>
      <c r="B148" s="30" t="s">
        <v>1332</v>
      </c>
      <c r="C148" s="31" t="s">
        <v>1333</v>
      </c>
      <c r="D148" s="30" t="s">
        <v>1334</v>
      </c>
      <c r="E148" s="30">
        <v>20</v>
      </c>
      <c r="F148" s="37">
        <v>1490</v>
      </c>
      <c r="G148" s="39">
        <f t="shared" si="1"/>
        <v>1639.0000000000002</v>
      </c>
    </row>
    <row r="149" spans="1:7" ht="14.25" thickBot="1">
      <c r="A149" s="29" t="s">
        <v>1331</v>
      </c>
      <c r="B149" s="30" t="s">
        <v>1335</v>
      </c>
      <c r="C149" s="31" t="s">
        <v>1336</v>
      </c>
      <c r="D149" s="30" t="s">
        <v>1337</v>
      </c>
      <c r="E149" s="30">
        <v>20</v>
      </c>
      <c r="F149" s="37">
        <v>1490</v>
      </c>
      <c r="G149" s="39">
        <f t="shared" si="1"/>
        <v>1639.0000000000002</v>
      </c>
    </row>
    <row r="150" spans="1:7" ht="14.25" thickBot="1">
      <c r="A150" s="29" t="s">
        <v>1331</v>
      </c>
      <c r="B150" s="30" t="s">
        <v>1338</v>
      </c>
      <c r="C150" s="31" t="s">
        <v>1339</v>
      </c>
      <c r="D150" s="30" t="s">
        <v>1340</v>
      </c>
      <c r="E150" s="30">
        <v>10</v>
      </c>
      <c r="F150" s="37">
        <v>2500</v>
      </c>
      <c r="G150" s="39">
        <f t="shared" si="1"/>
        <v>2750</v>
      </c>
    </row>
    <row r="151" spans="1:7" ht="14.25" thickBot="1">
      <c r="A151" s="29" t="s">
        <v>1331</v>
      </c>
      <c r="B151" s="30" t="s">
        <v>1341</v>
      </c>
      <c r="C151" s="31" t="s">
        <v>1342</v>
      </c>
      <c r="D151" s="30" t="s">
        <v>1343</v>
      </c>
      <c r="E151" s="30">
        <v>10</v>
      </c>
      <c r="F151" s="37">
        <v>2500</v>
      </c>
      <c r="G151" s="39">
        <f t="shared" si="1"/>
        <v>2750</v>
      </c>
    </row>
    <row r="152" spans="1:7" ht="14.25" thickBot="1">
      <c r="A152" s="29" t="s">
        <v>1331</v>
      </c>
      <c r="B152" s="30" t="s">
        <v>3082</v>
      </c>
      <c r="C152" s="31" t="s">
        <v>3083</v>
      </c>
      <c r="D152" s="30" t="s">
        <v>3084</v>
      </c>
      <c r="E152" s="30">
        <v>10</v>
      </c>
      <c r="F152" s="37">
        <v>6351</v>
      </c>
      <c r="G152" s="39">
        <f t="shared" si="1"/>
        <v>6986.1</v>
      </c>
    </row>
    <row r="153" spans="1:7" ht="14.25" thickBot="1">
      <c r="A153" s="29" t="s">
        <v>1331</v>
      </c>
      <c r="B153" s="30" t="s">
        <v>3085</v>
      </c>
      <c r="C153" s="31" t="s">
        <v>3086</v>
      </c>
      <c r="D153" s="30" t="s">
        <v>3087</v>
      </c>
      <c r="E153" s="30">
        <v>10</v>
      </c>
      <c r="F153" s="37">
        <v>6351</v>
      </c>
      <c r="G153" s="39">
        <f t="shared" si="1"/>
        <v>6986.1</v>
      </c>
    </row>
    <row r="154" spans="1:7" ht="14.25" thickBot="1">
      <c r="A154" s="29" t="s">
        <v>1331</v>
      </c>
      <c r="B154" s="30" t="s">
        <v>3716</v>
      </c>
      <c r="C154" s="31" t="s">
        <v>3717</v>
      </c>
      <c r="D154" s="30" t="s">
        <v>3718</v>
      </c>
      <c r="E154" s="30">
        <v>10</v>
      </c>
      <c r="F154" s="37">
        <v>1761</v>
      </c>
      <c r="G154" s="39">
        <f t="shared" ref="G154:G217" si="2">F154*1.1</f>
        <v>1937.1000000000001</v>
      </c>
    </row>
    <row r="155" spans="1:7" ht="14.25" thickBot="1">
      <c r="A155" s="29" t="s">
        <v>1331</v>
      </c>
      <c r="B155" s="30" t="s">
        <v>3719</v>
      </c>
      <c r="C155" s="31" t="s">
        <v>3720</v>
      </c>
      <c r="D155" s="30" t="s">
        <v>3721</v>
      </c>
      <c r="E155" s="30">
        <v>10</v>
      </c>
      <c r="F155" s="37">
        <v>1761</v>
      </c>
      <c r="G155" s="39">
        <f t="shared" si="2"/>
        <v>1937.1000000000001</v>
      </c>
    </row>
    <row r="156" spans="1:7" ht="14.25" thickBot="1">
      <c r="A156" s="29" t="s">
        <v>1331</v>
      </c>
      <c r="B156" s="30" t="s">
        <v>3722</v>
      </c>
      <c r="C156" s="31" t="s">
        <v>3723</v>
      </c>
      <c r="D156" s="30" t="s">
        <v>3724</v>
      </c>
      <c r="E156" s="30">
        <v>10</v>
      </c>
      <c r="F156" s="37">
        <v>1761</v>
      </c>
      <c r="G156" s="39">
        <f t="shared" si="2"/>
        <v>1937.1000000000001</v>
      </c>
    </row>
    <row r="157" spans="1:7" ht="14.25" thickBot="1">
      <c r="A157" s="29" t="s">
        <v>1331</v>
      </c>
      <c r="B157" s="30" t="s">
        <v>3725</v>
      </c>
      <c r="C157" s="31" t="s">
        <v>3726</v>
      </c>
      <c r="D157" s="30" t="s">
        <v>3727</v>
      </c>
      <c r="E157" s="30">
        <v>10</v>
      </c>
      <c r="F157" s="37">
        <v>1761</v>
      </c>
      <c r="G157" s="39">
        <f t="shared" si="2"/>
        <v>1937.1000000000001</v>
      </c>
    </row>
    <row r="158" spans="1:7" ht="14.25" thickBot="1">
      <c r="A158" s="29" t="s">
        <v>1331</v>
      </c>
      <c r="B158" s="30" t="s">
        <v>3728</v>
      </c>
      <c r="C158" s="31" t="s">
        <v>3729</v>
      </c>
      <c r="D158" s="30" t="s">
        <v>3730</v>
      </c>
      <c r="E158" s="30">
        <v>10</v>
      </c>
      <c r="F158" s="37">
        <v>2352</v>
      </c>
      <c r="G158" s="39">
        <f t="shared" si="2"/>
        <v>2587.2000000000003</v>
      </c>
    </row>
    <row r="159" spans="1:7" ht="14.25" thickBot="1">
      <c r="A159" s="29" t="s">
        <v>1331</v>
      </c>
      <c r="B159" s="30" t="s">
        <v>3731</v>
      </c>
      <c r="C159" s="31" t="s">
        <v>3732</v>
      </c>
      <c r="D159" s="30" t="s">
        <v>3733</v>
      </c>
      <c r="E159" s="30">
        <v>10</v>
      </c>
      <c r="F159" s="37">
        <v>2352</v>
      </c>
      <c r="G159" s="39">
        <f t="shared" si="2"/>
        <v>2587.2000000000003</v>
      </c>
    </row>
    <row r="160" spans="1:7" ht="14.25" thickBot="1">
      <c r="A160" s="29" t="s">
        <v>1331</v>
      </c>
      <c r="B160" s="30" t="s">
        <v>3734</v>
      </c>
      <c r="C160" s="31" t="s">
        <v>3735</v>
      </c>
      <c r="D160" s="30" t="s">
        <v>3736</v>
      </c>
      <c r="E160" s="30">
        <v>10</v>
      </c>
      <c r="F160" s="37">
        <v>2352</v>
      </c>
      <c r="G160" s="39">
        <f t="shared" si="2"/>
        <v>2587.2000000000003</v>
      </c>
    </row>
    <row r="161" spans="1:7" ht="14.25" thickBot="1">
      <c r="A161" s="29" t="s">
        <v>1331</v>
      </c>
      <c r="B161" s="30" t="s">
        <v>3737</v>
      </c>
      <c r="C161" s="31" t="s">
        <v>3738</v>
      </c>
      <c r="D161" s="30" t="s">
        <v>3739</v>
      </c>
      <c r="E161" s="30">
        <v>10</v>
      </c>
      <c r="F161" s="37">
        <v>2352</v>
      </c>
      <c r="G161" s="39">
        <f t="shared" si="2"/>
        <v>2587.2000000000003</v>
      </c>
    </row>
    <row r="162" spans="1:7" ht="14.25" thickBot="1">
      <c r="A162" s="29" t="s">
        <v>1331</v>
      </c>
      <c r="B162" s="30" t="s">
        <v>1345</v>
      </c>
      <c r="C162" s="31" t="s">
        <v>1346</v>
      </c>
      <c r="D162" s="30" t="s">
        <v>1347</v>
      </c>
      <c r="E162" s="30">
        <v>40</v>
      </c>
      <c r="F162" s="37">
        <v>920</v>
      </c>
      <c r="G162" s="39">
        <f t="shared" si="2"/>
        <v>1012.0000000000001</v>
      </c>
    </row>
    <row r="163" spans="1:7" ht="14.25" thickBot="1">
      <c r="A163" s="29" t="s">
        <v>1331</v>
      </c>
      <c r="B163" s="30" t="s">
        <v>1348</v>
      </c>
      <c r="C163" s="31" t="s">
        <v>1349</v>
      </c>
      <c r="D163" s="30" t="s">
        <v>1350</v>
      </c>
      <c r="E163" s="30">
        <v>10</v>
      </c>
      <c r="F163" s="37">
        <v>2370</v>
      </c>
      <c r="G163" s="39">
        <f t="shared" si="2"/>
        <v>2607</v>
      </c>
    </row>
    <row r="164" spans="1:7" ht="14.25" thickBot="1">
      <c r="A164" s="29" t="s">
        <v>1331</v>
      </c>
      <c r="B164" s="30" t="s">
        <v>1351</v>
      </c>
      <c r="C164" s="31" t="s">
        <v>1352</v>
      </c>
      <c r="D164" s="30" t="s">
        <v>1353</v>
      </c>
      <c r="E164" s="30">
        <v>10</v>
      </c>
      <c r="F164" s="37">
        <v>2240</v>
      </c>
      <c r="G164" s="39">
        <f t="shared" si="2"/>
        <v>2464</v>
      </c>
    </row>
    <row r="165" spans="1:7" ht="14.25" thickBot="1">
      <c r="A165" s="29" t="s">
        <v>1331</v>
      </c>
      <c r="B165" s="30" t="s">
        <v>3088</v>
      </c>
      <c r="C165" s="31" t="s">
        <v>2504</v>
      </c>
      <c r="D165" s="30" t="s">
        <v>2505</v>
      </c>
      <c r="E165" s="30">
        <v>10</v>
      </c>
      <c r="F165" s="37">
        <v>3112</v>
      </c>
      <c r="G165" s="39">
        <f t="shared" si="2"/>
        <v>3423.2000000000003</v>
      </c>
    </row>
    <row r="166" spans="1:7" ht="14.25" thickBot="1">
      <c r="A166" s="29" t="s">
        <v>1331</v>
      </c>
      <c r="B166" s="30" t="s">
        <v>1354</v>
      </c>
      <c r="C166" s="31" t="s">
        <v>1355</v>
      </c>
      <c r="D166" s="30" t="s">
        <v>1356</v>
      </c>
      <c r="E166" s="30">
        <v>20</v>
      </c>
      <c r="F166" s="37">
        <v>1910</v>
      </c>
      <c r="G166" s="39">
        <f t="shared" si="2"/>
        <v>2101</v>
      </c>
    </row>
    <row r="167" spans="1:7" ht="14.25" thickBot="1">
      <c r="A167" s="29" t="s">
        <v>1331</v>
      </c>
      <c r="B167" s="30" t="s">
        <v>1357</v>
      </c>
      <c r="C167" s="31" t="s">
        <v>1358</v>
      </c>
      <c r="D167" s="30" t="s">
        <v>1359</v>
      </c>
      <c r="E167" s="30">
        <v>20</v>
      </c>
      <c r="F167" s="37">
        <v>2040</v>
      </c>
      <c r="G167" s="39">
        <f t="shared" si="2"/>
        <v>2244</v>
      </c>
    </row>
    <row r="168" spans="1:7" ht="14.25" thickBot="1">
      <c r="A168" s="29" t="s">
        <v>1331</v>
      </c>
      <c r="B168" s="30" t="s">
        <v>1360</v>
      </c>
      <c r="C168" s="31" t="s">
        <v>1361</v>
      </c>
      <c r="D168" s="30" t="s">
        <v>1362</v>
      </c>
      <c r="E168" s="30">
        <v>20</v>
      </c>
      <c r="F168" s="37">
        <v>1520</v>
      </c>
      <c r="G168" s="39">
        <f t="shared" si="2"/>
        <v>1672.0000000000002</v>
      </c>
    </row>
    <row r="169" spans="1:7" ht="14.25" thickBot="1">
      <c r="A169" s="29" t="s">
        <v>1331</v>
      </c>
      <c r="B169" s="30" t="s">
        <v>1363</v>
      </c>
      <c r="C169" s="31" t="s">
        <v>1364</v>
      </c>
      <c r="D169" s="30" t="s">
        <v>1365</v>
      </c>
      <c r="E169" s="30">
        <v>10</v>
      </c>
      <c r="F169" s="37">
        <v>2290</v>
      </c>
      <c r="G169" s="39">
        <f t="shared" si="2"/>
        <v>2519</v>
      </c>
    </row>
    <row r="170" spans="1:7" ht="14.25" thickBot="1">
      <c r="A170" s="29" t="s">
        <v>1331</v>
      </c>
      <c r="B170" s="30" t="s">
        <v>3740</v>
      </c>
      <c r="C170" s="31" t="s">
        <v>3741</v>
      </c>
      <c r="D170" s="30" t="s">
        <v>1365</v>
      </c>
      <c r="E170" s="30">
        <v>20</v>
      </c>
      <c r="F170" s="37">
        <v>1520</v>
      </c>
      <c r="G170" s="39">
        <f t="shared" si="2"/>
        <v>1672.0000000000002</v>
      </c>
    </row>
    <row r="171" spans="1:7" ht="14.25" thickBot="1">
      <c r="A171" s="29" t="s">
        <v>1331</v>
      </c>
      <c r="B171" s="30" t="s">
        <v>2506</v>
      </c>
      <c r="C171" s="31" t="s">
        <v>2507</v>
      </c>
      <c r="D171" s="30" t="s">
        <v>2508</v>
      </c>
      <c r="E171" s="30">
        <v>10</v>
      </c>
      <c r="F171" s="37">
        <v>3300</v>
      </c>
      <c r="G171" s="39">
        <f t="shared" si="2"/>
        <v>3630.0000000000005</v>
      </c>
    </row>
    <row r="172" spans="1:7" ht="14.25" thickBot="1">
      <c r="A172" s="29" t="s">
        <v>1331</v>
      </c>
      <c r="B172" s="30" t="s">
        <v>1366</v>
      </c>
      <c r="C172" s="31" t="s">
        <v>1367</v>
      </c>
      <c r="D172" s="30" t="s">
        <v>1368</v>
      </c>
      <c r="E172" s="30">
        <v>40</v>
      </c>
      <c r="F172" s="37">
        <v>1060</v>
      </c>
      <c r="G172" s="39">
        <f t="shared" si="2"/>
        <v>1166</v>
      </c>
    </row>
    <row r="173" spans="1:7" ht="14.25" thickBot="1">
      <c r="A173" s="29" t="s">
        <v>1331</v>
      </c>
      <c r="B173" s="30" t="s">
        <v>1369</v>
      </c>
      <c r="C173" s="31" t="s">
        <v>1370</v>
      </c>
      <c r="D173" s="30" t="s">
        <v>1371</v>
      </c>
      <c r="E173" s="30">
        <v>10</v>
      </c>
      <c r="F173" s="37">
        <v>1680</v>
      </c>
      <c r="G173" s="39">
        <f t="shared" si="2"/>
        <v>1848.0000000000002</v>
      </c>
    </row>
    <row r="174" spans="1:7" ht="14.25" thickBot="1">
      <c r="A174" s="29" t="s">
        <v>1331</v>
      </c>
      <c r="B174" s="30" t="s">
        <v>1372</v>
      </c>
      <c r="C174" s="31" t="s">
        <v>1373</v>
      </c>
      <c r="D174" s="30" t="s">
        <v>1371</v>
      </c>
      <c r="E174" s="30">
        <v>10</v>
      </c>
      <c r="F174" s="37">
        <v>1760</v>
      </c>
      <c r="G174" s="39">
        <f t="shared" si="2"/>
        <v>1936.0000000000002</v>
      </c>
    </row>
    <row r="175" spans="1:7" ht="14.25" thickBot="1">
      <c r="A175" s="29" t="s">
        <v>1331</v>
      </c>
      <c r="B175" s="30" t="s">
        <v>1374</v>
      </c>
      <c r="C175" s="31" t="s">
        <v>1375</v>
      </c>
      <c r="D175" s="30" t="s">
        <v>1376</v>
      </c>
      <c r="E175" s="30">
        <v>20</v>
      </c>
      <c r="F175" s="37">
        <v>1660</v>
      </c>
      <c r="G175" s="39">
        <f t="shared" si="2"/>
        <v>1826.0000000000002</v>
      </c>
    </row>
    <row r="176" spans="1:7" ht="14.25" thickBot="1">
      <c r="A176" s="29" t="s">
        <v>1331</v>
      </c>
      <c r="B176" s="30" t="s">
        <v>1377</v>
      </c>
      <c r="C176" s="31" t="s">
        <v>1378</v>
      </c>
      <c r="D176" s="30" t="s">
        <v>1379</v>
      </c>
      <c r="E176" s="30">
        <v>20</v>
      </c>
      <c r="F176" s="37">
        <v>1850</v>
      </c>
      <c r="G176" s="39">
        <f t="shared" si="2"/>
        <v>2035.0000000000002</v>
      </c>
    </row>
    <row r="177" spans="1:7" ht="14.25" thickBot="1">
      <c r="A177" s="29" t="s">
        <v>1331</v>
      </c>
      <c r="B177" s="30" t="s">
        <v>1380</v>
      </c>
      <c r="C177" s="31" t="s">
        <v>1381</v>
      </c>
      <c r="D177" s="30" t="s">
        <v>1382</v>
      </c>
      <c r="E177" s="30">
        <v>20</v>
      </c>
      <c r="F177" s="37">
        <v>2060</v>
      </c>
      <c r="G177" s="39">
        <f t="shared" si="2"/>
        <v>2266</v>
      </c>
    </row>
    <row r="178" spans="1:7" ht="14.25" thickBot="1">
      <c r="A178" s="29" t="s">
        <v>1331</v>
      </c>
      <c r="B178" s="30" t="s">
        <v>1383</v>
      </c>
      <c r="C178" s="31" t="s">
        <v>1384</v>
      </c>
      <c r="D178" s="30" t="s">
        <v>1385</v>
      </c>
      <c r="E178" s="30">
        <v>10</v>
      </c>
      <c r="F178" s="37">
        <v>5440</v>
      </c>
      <c r="G178" s="39">
        <f t="shared" si="2"/>
        <v>5984.0000000000009</v>
      </c>
    </row>
    <row r="179" spans="1:7" ht="14.25" thickBot="1">
      <c r="A179" s="29" t="s">
        <v>1331</v>
      </c>
      <c r="B179" s="30" t="s">
        <v>1386</v>
      </c>
      <c r="C179" s="31" t="s">
        <v>1387</v>
      </c>
      <c r="D179" s="30" t="s">
        <v>1388</v>
      </c>
      <c r="E179" s="30">
        <v>10</v>
      </c>
      <c r="F179" s="37">
        <v>5440</v>
      </c>
      <c r="G179" s="39">
        <f t="shared" si="2"/>
        <v>5984.0000000000009</v>
      </c>
    </row>
    <row r="180" spans="1:7" ht="14.25" thickBot="1">
      <c r="A180" s="29" t="s">
        <v>1331</v>
      </c>
      <c r="B180" s="30" t="s">
        <v>1389</v>
      </c>
      <c r="C180" s="31" t="s">
        <v>1390</v>
      </c>
      <c r="D180" s="30" t="s">
        <v>1391</v>
      </c>
      <c r="E180" s="30">
        <v>30</v>
      </c>
      <c r="F180" s="37">
        <v>1100</v>
      </c>
      <c r="G180" s="39">
        <f t="shared" si="2"/>
        <v>1210</v>
      </c>
    </row>
    <row r="181" spans="1:7" ht="14.25" thickBot="1">
      <c r="A181" s="29" t="s">
        <v>1331</v>
      </c>
      <c r="B181" s="30" t="s">
        <v>1392</v>
      </c>
      <c r="C181" s="31" t="s">
        <v>1393</v>
      </c>
      <c r="D181" s="30" t="s">
        <v>1394</v>
      </c>
      <c r="E181" s="30">
        <v>20</v>
      </c>
      <c r="F181" s="37">
        <v>3200</v>
      </c>
      <c r="G181" s="39">
        <f t="shared" si="2"/>
        <v>3520.0000000000005</v>
      </c>
    </row>
    <row r="182" spans="1:7" ht="14.25" thickBot="1">
      <c r="A182" s="29" t="s">
        <v>1331</v>
      </c>
      <c r="B182" s="30" t="s">
        <v>1395</v>
      </c>
      <c r="C182" s="31" t="s">
        <v>1396</v>
      </c>
      <c r="D182" s="30" t="s">
        <v>1397</v>
      </c>
      <c r="E182" s="30">
        <v>10</v>
      </c>
      <c r="F182" s="37">
        <v>6078</v>
      </c>
      <c r="G182" s="39">
        <f t="shared" si="2"/>
        <v>6685.8</v>
      </c>
    </row>
    <row r="183" spans="1:7" ht="14.25" thickBot="1">
      <c r="A183" s="29" t="s">
        <v>1331</v>
      </c>
      <c r="B183" s="30" t="s">
        <v>1398</v>
      </c>
      <c r="C183" s="31" t="s">
        <v>1399</v>
      </c>
      <c r="D183" s="30" t="s">
        <v>1400</v>
      </c>
      <c r="E183" s="30">
        <v>20</v>
      </c>
      <c r="F183" s="37">
        <v>2167</v>
      </c>
      <c r="G183" s="39">
        <f t="shared" si="2"/>
        <v>2383.7000000000003</v>
      </c>
    </row>
    <row r="184" spans="1:7" ht="14.25" thickBot="1">
      <c r="A184" s="29" t="s">
        <v>1331</v>
      </c>
      <c r="B184" s="30" t="s">
        <v>3742</v>
      </c>
      <c r="C184" s="31" t="s">
        <v>3743</v>
      </c>
      <c r="D184" s="30" t="s">
        <v>3744</v>
      </c>
      <c r="E184" s="30">
        <v>15</v>
      </c>
      <c r="F184" s="37">
        <v>3258</v>
      </c>
      <c r="G184" s="39">
        <f t="shared" si="2"/>
        <v>3583.8</v>
      </c>
    </row>
    <row r="185" spans="1:7" ht="14.25" thickBot="1">
      <c r="A185" s="29" t="s">
        <v>1331</v>
      </c>
      <c r="B185" s="30" t="s">
        <v>1401</v>
      </c>
      <c r="C185" s="31" t="s">
        <v>1402</v>
      </c>
      <c r="D185" s="30" t="s">
        <v>1403</v>
      </c>
      <c r="E185" s="30">
        <v>20</v>
      </c>
      <c r="F185" s="37">
        <v>2167</v>
      </c>
      <c r="G185" s="39">
        <f t="shared" si="2"/>
        <v>2383.7000000000003</v>
      </c>
    </row>
    <row r="186" spans="1:7" ht="14.25" thickBot="1">
      <c r="A186" s="29" t="s">
        <v>1331</v>
      </c>
      <c r="B186" s="30" t="s">
        <v>3089</v>
      </c>
      <c r="C186" s="31" t="s">
        <v>3090</v>
      </c>
      <c r="D186" s="30" t="s">
        <v>2620</v>
      </c>
      <c r="E186" s="30">
        <v>5</v>
      </c>
      <c r="F186" s="37">
        <v>3169</v>
      </c>
      <c r="G186" s="39">
        <f t="shared" si="2"/>
        <v>3485.9</v>
      </c>
    </row>
    <row r="187" spans="1:7" ht="14.25" thickBot="1">
      <c r="A187" s="29" t="s">
        <v>1331</v>
      </c>
      <c r="B187" s="30" t="s">
        <v>2618</v>
      </c>
      <c r="C187" s="31" t="s">
        <v>2619</v>
      </c>
      <c r="D187" s="30" t="s">
        <v>2620</v>
      </c>
      <c r="E187" s="30">
        <v>10</v>
      </c>
      <c r="F187" s="37">
        <v>3169</v>
      </c>
      <c r="G187" s="39">
        <f t="shared" si="2"/>
        <v>3485.9</v>
      </c>
    </row>
    <row r="188" spans="1:7" ht="14.25" thickBot="1">
      <c r="A188" s="29" t="s">
        <v>1331</v>
      </c>
      <c r="B188" s="30" t="s">
        <v>1404</v>
      </c>
      <c r="C188" s="31" t="s">
        <v>1405</v>
      </c>
      <c r="D188" s="30" t="s">
        <v>1406</v>
      </c>
      <c r="E188" s="30">
        <v>20</v>
      </c>
      <c r="F188" s="37">
        <v>636</v>
      </c>
      <c r="G188" s="39">
        <f t="shared" si="2"/>
        <v>699.6</v>
      </c>
    </row>
    <row r="189" spans="1:7" ht="14.25" thickBot="1">
      <c r="A189" s="29" t="s">
        <v>1331</v>
      </c>
      <c r="B189" s="30" t="s">
        <v>1407</v>
      </c>
      <c r="C189" s="31" t="s">
        <v>1408</v>
      </c>
      <c r="D189" s="30" t="s">
        <v>1409</v>
      </c>
      <c r="E189" s="30">
        <v>20</v>
      </c>
      <c r="F189" s="37">
        <v>636</v>
      </c>
      <c r="G189" s="39">
        <f t="shared" si="2"/>
        <v>699.6</v>
      </c>
    </row>
    <row r="190" spans="1:7" ht="14.25" thickBot="1">
      <c r="A190" s="29" t="s">
        <v>1331</v>
      </c>
      <c r="B190" s="30" t="s">
        <v>3091</v>
      </c>
      <c r="C190" s="31" t="s">
        <v>3092</v>
      </c>
      <c r="D190" s="30" t="s">
        <v>3093</v>
      </c>
      <c r="E190" s="30">
        <v>10</v>
      </c>
      <c r="F190" s="37">
        <v>1600</v>
      </c>
      <c r="G190" s="39">
        <f t="shared" si="2"/>
        <v>1760.0000000000002</v>
      </c>
    </row>
    <row r="191" spans="1:7" ht="14.25" thickBot="1">
      <c r="A191" s="29" t="s">
        <v>1331</v>
      </c>
      <c r="B191" s="30" t="s">
        <v>1410</v>
      </c>
      <c r="C191" s="31" t="s">
        <v>1411</v>
      </c>
      <c r="D191" s="30" t="s">
        <v>1412</v>
      </c>
      <c r="E191" s="30">
        <v>10</v>
      </c>
      <c r="F191" s="37">
        <v>2532</v>
      </c>
      <c r="G191" s="39">
        <f t="shared" si="2"/>
        <v>2785.2000000000003</v>
      </c>
    </row>
    <row r="192" spans="1:7" ht="14.25" thickBot="1">
      <c r="A192" s="29" t="s">
        <v>1331</v>
      </c>
      <c r="B192" s="30" t="s">
        <v>1413</v>
      </c>
      <c r="C192" s="31" t="s">
        <v>1414</v>
      </c>
      <c r="D192" s="30" t="s">
        <v>1415</v>
      </c>
      <c r="E192" s="30">
        <v>10</v>
      </c>
      <c r="F192" s="37">
        <v>2532</v>
      </c>
      <c r="G192" s="39">
        <f t="shared" si="2"/>
        <v>2785.2000000000003</v>
      </c>
    </row>
    <row r="193" spans="1:8" ht="14.25" thickBot="1">
      <c r="A193" s="29" t="s">
        <v>1331</v>
      </c>
      <c r="B193" s="30" t="s">
        <v>1416</v>
      </c>
      <c r="C193" s="31" t="s">
        <v>1417</v>
      </c>
      <c r="D193" s="30" t="s">
        <v>1418</v>
      </c>
      <c r="E193" s="30">
        <v>10</v>
      </c>
      <c r="F193" s="37">
        <v>3200</v>
      </c>
      <c r="G193" s="39">
        <f t="shared" si="2"/>
        <v>3520.0000000000005</v>
      </c>
    </row>
    <row r="194" spans="1:8" ht="14.25" thickBot="1">
      <c r="A194" s="29" t="s">
        <v>1331</v>
      </c>
      <c r="B194" s="30" t="s">
        <v>1419</v>
      </c>
      <c r="C194" s="31" t="s">
        <v>1420</v>
      </c>
      <c r="D194" s="30" t="s">
        <v>1421</v>
      </c>
      <c r="E194" s="30">
        <v>10</v>
      </c>
      <c r="F194" s="37">
        <v>3200</v>
      </c>
      <c r="G194" s="39">
        <f t="shared" si="2"/>
        <v>3520.0000000000005</v>
      </c>
    </row>
    <row r="195" spans="1:8" ht="14.25" thickBot="1">
      <c r="A195" s="29" t="s">
        <v>1331</v>
      </c>
      <c r="B195" s="30" t="s">
        <v>1422</v>
      </c>
      <c r="C195" s="31" t="s">
        <v>3094</v>
      </c>
      <c r="D195" s="30" t="s">
        <v>1391</v>
      </c>
      <c r="E195" s="30">
        <v>30</v>
      </c>
      <c r="F195" s="37">
        <v>1220</v>
      </c>
      <c r="G195" s="39">
        <f t="shared" si="2"/>
        <v>1342</v>
      </c>
    </row>
    <row r="196" spans="1:8" ht="14.25" thickBot="1">
      <c r="A196" s="29" t="s">
        <v>1331</v>
      </c>
      <c r="B196" s="30" t="s">
        <v>1424</v>
      </c>
      <c r="C196" s="31" t="s">
        <v>1425</v>
      </c>
      <c r="D196" s="30" t="s">
        <v>1426</v>
      </c>
      <c r="E196" s="30">
        <v>40</v>
      </c>
      <c r="F196" s="37">
        <v>1290</v>
      </c>
      <c r="G196" s="39">
        <f t="shared" si="2"/>
        <v>1419.0000000000002</v>
      </c>
    </row>
    <row r="197" spans="1:8" ht="14.25" thickBot="1">
      <c r="A197" s="29" t="s">
        <v>1331</v>
      </c>
      <c r="B197" s="30" t="s">
        <v>1427</v>
      </c>
      <c r="C197" s="31" t="s">
        <v>1428</v>
      </c>
      <c r="D197" s="30" t="s">
        <v>1429</v>
      </c>
      <c r="E197" s="30">
        <v>20</v>
      </c>
      <c r="F197" s="37">
        <v>1520</v>
      </c>
      <c r="G197" s="39">
        <f t="shared" si="2"/>
        <v>1672.0000000000002</v>
      </c>
      <c r="H197" s="25">
        <v>0</v>
      </c>
    </row>
    <row r="198" spans="1:8" ht="14.25" thickBot="1">
      <c r="A198" s="29" t="s">
        <v>1331</v>
      </c>
      <c r="B198" s="30" t="s">
        <v>1430</v>
      </c>
      <c r="C198" s="31" t="s">
        <v>1431</v>
      </c>
      <c r="D198" s="30" t="s">
        <v>1432</v>
      </c>
      <c r="E198" s="30">
        <v>20</v>
      </c>
      <c r="F198" s="37">
        <v>1680</v>
      </c>
      <c r="G198" s="39">
        <f t="shared" si="2"/>
        <v>1848.0000000000002</v>
      </c>
    </row>
    <row r="199" spans="1:8" ht="14.25" thickBot="1">
      <c r="A199" s="29" t="s">
        <v>1331</v>
      </c>
      <c r="B199" s="30" t="s">
        <v>1433</v>
      </c>
      <c r="C199" s="31" t="s">
        <v>1434</v>
      </c>
      <c r="D199" s="30" t="s">
        <v>1435</v>
      </c>
      <c r="E199" s="30">
        <v>20</v>
      </c>
      <c r="F199" s="37">
        <v>1690</v>
      </c>
      <c r="G199" s="39">
        <f t="shared" si="2"/>
        <v>1859.0000000000002</v>
      </c>
    </row>
    <row r="200" spans="1:8" ht="14.25" thickBot="1">
      <c r="A200" s="29" t="s">
        <v>1331</v>
      </c>
      <c r="B200" s="30" t="s">
        <v>1436</v>
      </c>
      <c r="C200" s="31" t="s">
        <v>1437</v>
      </c>
      <c r="D200" s="30" t="s">
        <v>1438</v>
      </c>
      <c r="E200" s="30">
        <v>20</v>
      </c>
      <c r="F200" s="37">
        <v>1810</v>
      </c>
      <c r="G200" s="39">
        <f t="shared" si="2"/>
        <v>1991.0000000000002</v>
      </c>
    </row>
    <row r="201" spans="1:8" ht="14.25" thickBot="1">
      <c r="A201" s="29" t="s">
        <v>1331</v>
      </c>
      <c r="B201" s="30" t="s">
        <v>1439</v>
      </c>
      <c r="C201" s="31" t="s">
        <v>1440</v>
      </c>
      <c r="D201" s="30" t="s">
        <v>1441</v>
      </c>
      <c r="E201" s="30">
        <v>20</v>
      </c>
      <c r="F201" s="37">
        <v>2450</v>
      </c>
      <c r="G201" s="39">
        <f t="shared" si="2"/>
        <v>2695</v>
      </c>
    </row>
    <row r="202" spans="1:8" ht="14.25" thickBot="1">
      <c r="A202" s="29" t="s">
        <v>1331</v>
      </c>
      <c r="B202" s="30" t="s">
        <v>1442</v>
      </c>
      <c r="C202" s="31" t="s">
        <v>1443</v>
      </c>
      <c r="D202" s="30" t="s">
        <v>1344</v>
      </c>
      <c r="E202" s="30">
        <v>20</v>
      </c>
      <c r="F202" s="37">
        <v>2450</v>
      </c>
      <c r="G202" s="39">
        <f t="shared" si="2"/>
        <v>2695</v>
      </c>
    </row>
    <row r="203" spans="1:8" ht="14.25" thickBot="1">
      <c r="A203" s="29" t="s">
        <v>1331</v>
      </c>
      <c r="B203" s="30" t="s">
        <v>1444</v>
      </c>
      <c r="C203" s="31" t="s">
        <v>1445</v>
      </c>
      <c r="D203" s="30" t="s">
        <v>1446</v>
      </c>
      <c r="E203" s="30">
        <v>10</v>
      </c>
      <c r="F203" s="37">
        <v>2140</v>
      </c>
      <c r="G203" s="39">
        <f t="shared" si="2"/>
        <v>2354</v>
      </c>
    </row>
    <row r="204" spans="1:8" ht="14.25" thickBot="1">
      <c r="A204" s="29" t="s">
        <v>1331</v>
      </c>
      <c r="B204" s="30" t="s">
        <v>1447</v>
      </c>
      <c r="C204" s="31" t="s">
        <v>1448</v>
      </c>
      <c r="D204" s="30" t="s">
        <v>1449</v>
      </c>
      <c r="E204" s="30">
        <v>10</v>
      </c>
      <c r="F204" s="37">
        <v>2540</v>
      </c>
      <c r="G204" s="39">
        <f t="shared" si="2"/>
        <v>2794</v>
      </c>
    </row>
    <row r="205" spans="1:8" ht="14.25" thickBot="1">
      <c r="A205" s="29" t="s">
        <v>1331</v>
      </c>
      <c r="B205" s="30" t="s">
        <v>1450</v>
      </c>
      <c r="C205" s="31" t="s">
        <v>1451</v>
      </c>
      <c r="D205" s="30" t="s">
        <v>1452</v>
      </c>
      <c r="E205" s="30">
        <v>20</v>
      </c>
      <c r="F205" s="37">
        <v>2167</v>
      </c>
      <c r="G205" s="39">
        <f t="shared" si="2"/>
        <v>2383.7000000000003</v>
      </c>
    </row>
    <row r="206" spans="1:8" ht="14.25" thickBot="1">
      <c r="A206" s="29" t="s">
        <v>1331</v>
      </c>
      <c r="B206" s="30" t="s">
        <v>1453</v>
      </c>
      <c r="C206" s="31" t="s">
        <v>1454</v>
      </c>
      <c r="D206" s="30" t="s">
        <v>1455</v>
      </c>
      <c r="E206" s="30">
        <v>20</v>
      </c>
      <c r="F206" s="37">
        <v>2167</v>
      </c>
      <c r="G206" s="39">
        <f t="shared" si="2"/>
        <v>2383.7000000000003</v>
      </c>
    </row>
    <row r="207" spans="1:8" ht="14.25" thickBot="1">
      <c r="A207" s="29" t="s">
        <v>1331</v>
      </c>
      <c r="B207" s="30" t="s">
        <v>1456</v>
      </c>
      <c r="C207" s="31" t="s">
        <v>1457</v>
      </c>
      <c r="D207" s="30" t="s">
        <v>1458</v>
      </c>
      <c r="E207" s="30">
        <v>10</v>
      </c>
      <c r="F207" s="37">
        <v>4370</v>
      </c>
      <c r="G207" s="39">
        <f t="shared" si="2"/>
        <v>4807</v>
      </c>
    </row>
    <row r="208" spans="1:8" ht="14.25" thickBot="1">
      <c r="A208" s="29" t="s">
        <v>1331</v>
      </c>
      <c r="B208" s="30" t="s">
        <v>1459</v>
      </c>
      <c r="C208" s="31" t="s">
        <v>1460</v>
      </c>
      <c r="D208" s="30" t="s">
        <v>1461</v>
      </c>
      <c r="E208" s="30">
        <v>20</v>
      </c>
      <c r="F208" s="37">
        <v>1220</v>
      </c>
      <c r="G208" s="39">
        <f t="shared" si="2"/>
        <v>1342</v>
      </c>
    </row>
    <row r="209" spans="1:8" ht="14.25" thickBot="1">
      <c r="A209" s="29" t="s">
        <v>1331</v>
      </c>
      <c r="B209" s="30" t="s">
        <v>1462</v>
      </c>
      <c r="C209" s="31" t="s">
        <v>1463</v>
      </c>
      <c r="D209" s="30" t="s">
        <v>1464</v>
      </c>
      <c r="E209" s="30">
        <v>40</v>
      </c>
      <c r="F209" s="37">
        <v>950</v>
      </c>
      <c r="G209" s="39">
        <f t="shared" si="2"/>
        <v>1045</v>
      </c>
    </row>
    <row r="210" spans="1:8" ht="14.25" thickBot="1">
      <c r="A210" s="29" t="s">
        <v>1331</v>
      </c>
      <c r="B210" s="30" t="s">
        <v>1465</v>
      </c>
      <c r="C210" s="31" t="s">
        <v>1466</v>
      </c>
      <c r="D210" s="30" t="s">
        <v>1467</v>
      </c>
      <c r="E210" s="30">
        <v>20</v>
      </c>
      <c r="F210" s="37">
        <v>1890</v>
      </c>
      <c r="G210" s="39">
        <f t="shared" si="2"/>
        <v>2079</v>
      </c>
    </row>
    <row r="211" spans="1:8" ht="14.25" thickBot="1">
      <c r="A211" s="29" t="s">
        <v>1331</v>
      </c>
      <c r="B211" s="30" t="s">
        <v>1468</v>
      </c>
      <c r="C211" s="31" t="s">
        <v>1469</v>
      </c>
      <c r="D211" s="30" t="s">
        <v>1470</v>
      </c>
      <c r="E211" s="30">
        <v>20</v>
      </c>
      <c r="F211" s="37">
        <v>1910</v>
      </c>
      <c r="G211" s="39">
        <f t="shared" si="2"/>
        <v>2101</v>
      </c>
    </row>
    <row r="212" spans="1:8" ht="14.25" thickBot="1">
      <c r="A212" s="29" t="s">
        <v>1331</v>
      </c>
      <c r="B212" s="30" t="s">
        <v>1471</v>
      </c>
      <c r="C212" s="31" t="s">
        <v>1472</v>
      </c>
      <c r="D212" s="30" t="s">
        <v>1473</v>
      </c>
      <c r="E212" s="30">
        <v>10</v>
      </c>
      <c r="F212" s="37">
        <v>2830</v>
      </c>
      <c r="G212" s="39">
        <f t="shared" si="2"/>
        <v>3113.0000000000005</v>
      </c>
    </row>
    <row r="213" spans="1:8" ht="14.25" thickBot="1">
      <c r="A213" s="29" t="s">
        <v>1331</v>
      </c>
      <c r="B213" s="30" t="s">
        <v>1474</v>
      </c>
      <c r="C213" s="31" t="s">
        <v>1475</v>
      </c>
      <c r="D213" s="30" t="s">
        <v>1476</v>
      </c>
      <c r="E213" s="30">
        <v>10</v>
      </c>
      <c r="F213" s="37">
        <v>2970</v>
      </c>
      <c r="G213" s="39">
        <f t="shared" si="2"/>
        <v>3267.0000000000005</v>
      </c>
    </row>
    <row r="214" spans="1:8" ht="14.25" thickBot="1">
      <c r="A214" s="29" t="s">
        <v>1331</v>
      </c>
      <c r="B214" s="30" t="s">
        <v>1477</v>
      </c>
      <c r="C214" s="31" t="s">
        <v>1478</v>
      </c>
      <c r="D214" s="30" t="s">
        <v>1479</v>
      </c>
      <c r="E214" s="30">
        <v>10</v>
      </c>
      <c r="F214" s="37">
        <v>3000</v>
      </c>
      <c r="G214" s="39">
        <f t="shared" si="2"/>
        <v>3300.0000000000005</v>
      </c>
    </row>
    <row r="215" spans="1:8" ht="14.25" thickBot="1">
      <c r="A215" s="29" t="s">
        <v>1331</v>
      </c>
      <c r="B215" s="30" t="s">
        <v>3516</v>
      </c>
      <c r="C215" s="31" t="s">
        <v>3517</v>
      </c>
      <c r="D215" s="30" t="s">
        <v>3518</v>
      </c>
      <c r="E215" s="30">
        <v>10</v>
      </c>
      <c r="F215" s="37">
        <v>5010</v>
      </c>
      <c r="G215" s="39">
        <f t="shared" si="2"/>
        <v>5511</v>
      </c>
    </row>
    <row r="216" spans="1:8" ht="14.25" thickBot="1">
      <c r="A216" s="29" t="s">
        <v>1331</v>
      </c>
      <c r="B216" s="30" t="s">
        <v>1480</v>
      </c>
      <c r="C216" s="31" t="s">
        <v>1481</v>
      </c>
      <c r="D216" s="30" t="s">
        <v>1482</v>
      </c>
      <c r="E216" s="30">
        <v>10</v>
      </c>
      <c r="F216" s="37">
        <v>5010</v>
      </c>
      <c r="G216" s="39">
        <f t="shared" si="2"/>
        <v>5511</v>
      </c>
    </row>
    <row r="217" spans="1:8" ht="14.25" thickBot="1">
      <c r="A217" s="29" t="s">
        <v>1331</v>
      </c>
      <c r="B217" s="30" t="s">
        <v>1483</v>
      </c>
      <c r="C217" s="31" t="s">
        <v>1484</v>
      </c>
      <c r="D217" s="30" t="s">
        <v>1485</v>
      </c>
      <c r="E217" s="30">
        <v>10</v>
      </c>
      <c r="F217" s="37">
        <v>1680</v>
      </c>
      <c r="G217" s="39">
        <f t="shared" si="2"/>
        <v>1848.0000000000002</v>
      </c>
    </row>
    <row r="218" spans="1:8" ht="14.25" thickBot="1">
      <c r="A218" s="29" t="s">
        <v>1331</v>
      </c>
      <c r="B218" s="30" t="s">
        <v>1486</v>
      </c>
      <c r="C218" s="31" t="s">
        <v>1487</v>
      </c>
      <c r="D218" s="30" t="s">
        <v>1488</v>
      </c>
      <c r="E218" s="30">
        <v>10</v>
      </c>
      <c r="F218" s="37">
        <v>1680</v>
      </c>
      <c r="G218" s="39">
        <f t="shared" ref="G218:G248" si="3">F218*1.1</f>
        <v>1848.0000000000002</v>
      </c>
    </row>
    <row r="219" spans="1:8" ht="14.25" thickBot="1">
      <c r="A219" s="29" t="s">
        <v>1331</v>
      </c>
      <c r="B219" s="30" t="s">
        <v>1489</v>
      </c>
      <c r="C219" s="31" t="s">
        <v>1490</v>
      </c>
      <c r="D219" s="30" t="s">
        <v>1491</v>
      </c>
      <c r="E219" s="30">
        <v>20</v>
      </c>
      <c r="F219" s="37">
        <v>1020</v>
      </c>
      <c r="G219" s="39">
        <f t="shared" si="3"/>
        <v>1122</v>
      </c>
      <c r="H219" s="25">
        <v>0</v>
      </c>
    </row>
    <row r="220" spans="1:8" ht="14.25" thickBot="1">
      <c r="A220" s="29" t="s">
        <v>1331</v>
      </c>
      <c r="B220" s="30" t="s">
        <v>1492</v>
      </c>
      <c r="C220" s="31" t="s">
        <v>1493</v>
      </c>
      <c r="D220" s="30" t="s">
        <v>1494</v>
      </c>
      <c r="E220" s="30">
        <v>5</v>
      </c>
      <c r="F220" s="37">
        <v>4605</v>
      </c>
      <c r="G220" s="39">
        <f t="shared" si="3"/>
        <v>5065.5</v>
      </c>
    </row>
    <row r="221" spans="1:8" ht="14.25" thickBot="1">
      <c r="A221" s="29" t="s">
        <v>1331</v>
      </c>
      <c r="B221" s="30" t="s">
        <v>1495</v>
      </c>
      <c r="C221" s="31" t="s">
        <v>1496</v>
      </c>
      <c r="D221" s="30" t="s">
        <v>1497</v>
      </c>
      <c r="E221" s="30">
        <v>5</v>
      </c>
      <c r="F221" s="37">
        <v>5220</v>
      </c>
      <c r="G221" s="39">
        <f t="shared" si="3"/>
        <v>5742.0000000000009</v>
      </c>
    </row>
    <row r="222" spans="1:8" ht="14.25" thickBot="1">
      <c r="A222" s="29" t="s">
        <v>1331</v>
      </c>
      <c r="B222" s="30" t="s">
        <v>3095</v>
      </c>
      <c r="C222" s="31" t="s">
        <v>3096</v>
      </c>
      <c r="D222" s="30" t="s">
        <v>3097</v>
      </c>
      <c r="E222" s="30">
        <v>20</v>
      </c>
      <c r="F222" s="37">
        <v>890</v>
      </c>
      <c r="G222" s="39">
        <f t="shared" si="3"/>
        <v>979.00000000000011</v>
      </c>
    </row>
    <row r="223" spans="1:8" ht="14.25" thickBot="1">
      <c r="A223" s="29" t="s">
        <v>1331</v>
      </c>
      <c r="B223" s="30" t="s">
        <v>3519</v>
      </c>
      <c r="C223" s="31" t="s">
        <v>3520</v>
      </c>
      <c r="D223" s="30" t="s">
        <v>1524</v>
      </c>
      <c r="E223" s="30">
        <v>10</v>
      </c>
      <c r="F223" s="37">
        <v>1680</v>
      </c>
      <c r="G223" s="39">
        <f t="shared" si="3"/>
        <v>1848.0000000000002</v>
      </c>
    </row>
    <row r="224" spans="1:8" ht="14.25" thickBot="1">
      <c r="A224" s="29" t="s">
        <v>1331</v>
      </c>
      <c r="B224" s="30" t="s">
        <v>1498</v>
      </c>
      <c r="C224" s="31" t="s">
        <v>1499</v>
      </c>
      <c r="D224" s="30" t="s">
        <v>1500</v>
      </c>
      <c r="E224" s="30">
        <v>10</v>
      </c>
      <c r="F224" s="37">
        <v>2290</v>
      </c>
      <c r="G224" s="39">
        <f t="shared" si="3"/>
        <v>2519</v>
      </c>
    </row>
    <row r="225" spans="1:7" ht="14.25" thickBot="1">
      <c r="A225" s="29" t="s">
        <v>1331</v>
      </c>
      <c r="B225" s="30" t="s">
        <v>1501</v>
      </c>
      <c r="C225" s="31" t="s">
        <v>1502</v>
      </c>
      <c r="D225" s="30" t="s">
        <v>1503</v>
      </c>
      <c r="E225" s="30">
        <v>10</v>
      </c>
      <c r="F225" s="37">
        <v>2270</v>
      </c>
      <c r="G225" s="39">
        <f t="shared" si="3"/>
        <v>2497</v>
      </c>
    </row>
    <row r="226" spans="1:7" ht="14.25" thickBot="1">
      <c r="A226" s="29" t="s">
        <v>1331</v>
      </c>
      <c r="B226" s="30" t="s">
        <v>1504</v>
      </c>
      <c r="C226" s="31" t="s">
        <v>1505</v>
      </c>
      <c r="D226" s="30" t="s">
        <v>1506</v>
      </c>
      <c r="E226" s="30">
        <v>10</v>
      </c>
      <c r="F226" s="37">
        <v>2270</v>
      </c>
      <c r="G226" s="39">
        <f t="shared" si="3"/>
        <v>2497</v>
      </c>
    </row>
    <row r="227" spans="1:7" ht="14.25" thickBot="1">
      <c r="A227" s="29" t="s">
        <v>1331</v>
      </c>
      <c r="B227" s="30" t="s">
        <v>1507</v>
      </c>
      <c r="C227" s="31" t="s">
        <v>1508</v>
      </c>
      <c r="D227" s="30" t="s">
        <v>1509</v>
      </c>
      <c r="E227" s="30">
        <v>10</v>
      </c>
      <c r="F227" s="37">
        <v>2290</v>
      </c>
      <c r="G227" s="39">
        <f t="shared" si="3"/>
        <v>2519</v>
      </c>
    </row>
    <row r="228" spans="1:7" ht="14.25" thickBot="1">
      <c r="A228" s="29" t="s">
        <v>1331</v>
      </c>
      <c r="B228" s="30" t="s">
        <v>1510</v>
      </c>
      <c r="C228" s="31" t="s">
        <v>1511</v>
      </c>
      <c r="D228" s="30" t="s">
        <v>1464</v>
      </c>
      <c r="E228" s="30">
        <v>40</v>
      </c>
      <c r="F228" s="37">
        <v>727</v>
      </c>
      <c r="G228" s="39">
        <f t="shared" si="3"/>
        <v>799.7</v>
      </c>
    </row>
    <row r="229" spans="1:7" ht="14.25" thickBot="1">
      <c r="A229" s="29" t="s">
        <v>1331</v>
      </c>
      <c r="B229" s="30" t="s">
        <v>1512</v>
      </c>
      <c r="C229" s="31" t="s">
        <v>1513</v>
      </c>
      <c r="D229" s="30" t="s">
        <v>1514</v>
      </c>
      <c r="E229" s="30">
        <v>20</v>
      </c>
      <c r="F229" s="37">
        <v>1295</v>
      </c>
      <c r="G229" s="39">
        <f t="shared" si="3"/>
        <v>1424.5000000000002</v>
      </c>
    </row>
    <row r="230" spans="1:7" ht="14.25" thickBot="1">
      <c r="A230" s="29" t="s">
        <v>1331</v>
      </c>
      <c r="B230" s="30" t="s">
        <v>1515</v>
      </c>
      <c r="C230" s="31" t="s">
        <v>2621</v>
      </c>
      <c r="D230" s="30" t="s">
        <v>1516</v>
      </c>
      <c r="E230" s="30">
        <v>40</v>
      </c>
      <c r="F230" s="37">
        <v>727</v>
      </c>
      <c r="G230" s="39">
        <f t="shared" si="3"/>
        <v>799.7</v>
      </c>
    </row>
    <row r="231" spans="1:7" ht="14.25" thickBot="1">
      <c r="A231" s="29" t="s">
        <v>1331</v>
      </c>
      <c r="B231" s="30" t="s">
        <v>1517</v>
      </c>
      <c r="C231" s="31" t="s">
        <v>1518</v>
      </c>
      <c r="D231" s="30" t="s">
        <v>1423</v>
      </c>
      <c r="E231" s="30">
        <v>40</v>
      </c>
      <c r="F231" s="37">
        <v>727</v>
      </c>
      <c r="G231" s="39">
        <f t="shared" si="3"/>
        <v>799.7</v>
      </c>
    </row>
    <row r="232" spans="1:7" ht="14.25" thickBot="1">
      <c r="A232" s="29" t="s">
        <v>1331</v>
      </c>
      <c r="B232" s="30" t="s">
        <v>1519</v>
      </c>
      <c r="C232" s="31" t="s">
        <v>1520</v>
      </c>
      <c r="D232" s="30" t="s">
        <v>1521</v>
      </c>
      <c r="E232" s="30">
        <v>10</v>
      </c>
      <c r="F232" s="37">
        <v>1076</v>
      </c>
      <c r="G232" s="39">
        <f t="shared" si="3"/>
        <v>1183.6000000000001</v>
      </c>
    </row>
    <row r="233" spans="1:7" ht="14.25" thickBot="1">
      <c r="A233" s="29" t="s">
        <v>1331</v>
      </c>
      <c r="B233" s="30" t="s">
        <v>1522</v>
      </c>
      <c r="C233" s="31" t="s">
        <v>1523</v>
      </c>
      <c r="D233" s="30" t="s">
        <v>1524</v>
      </c>
      <c r="E233" s="30">
        <v>10</v>
      </c>
      <c r="F233" s="37">
        <v>1455</v>
      </c>
      <c r="G233" s="39">
        <f t="shared" si="3"/>
        <v>1600.5000000000002</v>
      </c>
    </row>
    <row r="234" spans="1:7" ht="14.25" thickBot="1">
      <c r="A234" s="29" t="s">
        <v>1331</v>
      </c>
      <c r="B234" s="30" t="s">
        <v>1525</v>
      </c>
      <c r="C234" s="31" t="s">
        <v>1526</v>
      </c>
      <c r="D234" s="30" t="s">
        <v>1491</v>
      </c>
      <c r="E234" s="30">
        <v>20</v>
      </c>
      <c r="F234" s="37">
        <v>727</v>
      </c>
      <c r="G234" s="39">
        <f t="shared" si="3"/>
        <v>799.7</v>
      </c>
    </row>
    <row r="235" spans="1:7" ht="14.25" thickBot="1">
      <c r="A235" s="29" t="s">
        <v>1331</v>
      </c>
      <c r="B235" s="30" t="s">
        <v>1527</v>
      </c>
      <c r="C235" s="31" t="s">
        <v>1528</v>
      </c>
      <c r="D235" s="30" t="s">
        <v>1529</v>
      </c>
      <c r="E235" s="30">
        <v>10</v>
      </c>
      <c r="F235" s="37">
        <v>727</v>
      </c>
      <c r="G235" s="39">
        <f t="shared" si="3"/>
        <v>799.7</v>
      </c>
    </row>
    <row r="236" spans="1:7" ht="14.25" thickBot="1">
      <c r="A236" s="29" t="s">
        <v>1530</v>
      </c>
      <c r="B236" s="30" t="s">
        <v>1531</v>
      </c>
      <c r="C236" s="31" t="s">
        <v>1532</v>
      </c>
      <c r="D236" s="30" t="s">
        <v>1533</v>
      </c>
      <c r="E236" s="30">
        <v>10</v>
      </c>
      <c r="F236" s="37">
        <v>7258</v>
      </c>
      <c r="G236" s="39">
        <f t="shared" si="3"/>
        <v>7983.8000000000011</v>
      </c>
    </row>
    <row r="237" spans="1:7" ht="14.25" thickBot="1">
      <c r="A237" s="29" t="s">
        <v>1530</v>
      </c>
      <c r="B237" s="30" t="s">
        <v>1534</v>
      </c>
      <c r="C237" s="31" t="s">
        <v>1535</v>
      </c>
      <c r="D237" s="30" t="s">
        <v>1536</v>
      </c>
      <c r="E237" s="30">
        <v>20</v>
      </c>
      <c r="F237" s="37">
        <v>4363</v>
      </c>
      <c r="G237" s="39">
        <f t="shared" si="3"/>
        <v>4799.3</v>
      </c>
    </row>
    <row r="238" spans="1:7" ht="14.25" thickBot="1">
      <c r="A238" s="29" t="s">
        <v>1530</v>
      </c>
      <c r="B238" s="30" t="s">
        <v>1537</v>
      </c>
      <c r="C238" s="31" t="s">
        <v>1538</v>
      </c>
      <c r="D238" s="30" t="s">
        <v>1539</v>
      </c>
      <c r="E238" s="30">
        <v>10</v>
      </c>
      <c r="F238" s="37">
        <v>9545</v>
      </c>
      <c r="G238" s="39">
        <f t="shared" si="3"/>
        <v>10499.5</v>
      </c>
    </row>
    <row r="239" spans="1:7" ht="14.25" thickBot="1">
      <c r="A239" s="29" t="s">
        <v>1530</v>
      </c>
      <c r="B239" s="30" t="s">
        <v>1540</v>
      </c>
      <c r="C239" s="31" t="s">
        <v>1541</v>
      </c>
      <c r="D239" s="30" t="s">
        <v>1542</v>
      </c>
      <c r="E239" s="30">
        <v>50</v>
      </c>
      <c r="F239" s="37">
        <v>872</v>
      </c>
      <c r="G239" s="39">
        <f t="shared" si="3"/>
        <v>959.2</v>
      </c>
    </row>
    <row r="240" spans="1:7" ht="14.25" thickBot="1">
      <c r="A240" s="29" t="s">
        <v>1530</v>
      </c>
      <c r="B240" s="30" t="s">
        <v>2622</v>
      </c>
      <c r="C240" s="31" t="s">
        <v>2623</v>
      </c>
      <c r="D240" s="30" t="s">
        <v>2624</v>
      </c>
      <c r="E240" s="30">
        <v>20</v>
      </c>
      <c r="F240" s="37">
        <v>4441</v>
      </c>
      <c r="G240" s="39">
        <f t="shared" si="3"/>
        <v>4885.1000000000004</v>
      </c>
    </row>
    <row r="241" spans="1:7" ht="14.25" thickBot="1">
      <c r="A241" s="29" t="s">
        <v>1530</v>
      </c>
      <c r="B241" s="30" t="s">
        <v>3745</v>
      </c>
      <c r="C241" s="31" t="s">
        <v>3746</v>
      </c>
      <c r="D241" s="30" t="s">
        <v>1533</v>
      </c>
      <c r="E241" s="30">
        <v>10</v>
      </c>
      <c r="F241" s="37">
        <v>5076</v>
      </c>
      <c r="G241" s="39">
        <f t="shared" si="3"/>
        <v>5583.6</v>
      </c>
    </row>
    <row r="242" spans="1:7" ht="14.25" thickBot="1">
      <c r="A242" s="29" t="s">
        <v>1530</v>
      </c>
      <c r="B242" s="30" t="s">
        <v>3098</v>
      </c>
      <c r="C242" s="31" t="s">
        <v>3099</v>
      </c>
      <c r="D242" s="30" t="s">
        <v>3100</v>
      </c>
      <c r="E242" s="30">
        <v>10</v>
      </c>
      <c r="F242" s="37">
        <v>4860</v>
      </c>
      <c r="G242" s="39">
        <f t="shared" si="3"/>
        <v>5346</v>
      </c>
    </row>
    <row r="243" spans="1:7" ht="14.25" thickBot="1">
      <c r="A243" s="29" t="s">
        <v>1530</v>
      </c>
      <c r="B243" s="30" t="s">
        <v>1543</v>
      </c>
      <c r="C243" s="31" t="s">
        <v>1544</v>
      </c>
      <c r="D243" s="30" t="s">
        <v>1545</v>
      </c>
      <c r="E243" s="30">
        <v>10</v>
      </c>
      <c r="F243" s="37">
        <v>4442</v>
      </c>
      <c r="G243" s="39">
        <f t="shared" si="3"/>
        <v>4886.2000000000007</v>
      </c>
    </row>
    <row r="244" spans="1:7" ht="14.25" thickBot="1">
      <c r="A244" s="29" t="s">
        <v>1530</v>
      </c>
      <c r="B244" s="30" t="s">
        <v>3521</v>
      </c>
      <c r="C244" s="31" t="s">
        <v>3522</v>
      </c>
      <c r="D244" s="30" t="s">
        <v>1546</v>
      </c>
      <c r="E244" s="30">
        <v>10</v>
      </c>
      <c r="F244" s="37">
        <v>5394</v>
      </c>
      <c r="G244" s="39">
        <f t="shared" si="3"/>
        <v>5933.4000000000005</v>
      </c>
    </row>
    <row r="245" spans="1:7" ht="14.25" thickBot="1">
      <c r="A245" s="29" t="s">
        <v>1530</v>
      </c>
      <c r="B245" s="30" t="s">
        <v>1547</v>
      </c>
      <c r="C245" s="31" t="s">
        <v>1548</v>
      </c>
      <c r="D245" s="30" t="s">
        <v>1546</v>
      </c>
      <c r="E245" s="30">
        <v>10</v>
      </c>
      <c r="F245" s="37">
        <v>5394</v>
      </c>
      <c r="G245" s="39">
        <f t="shared" si="3"/>
        <v>5933.4000000000005</v>
      </c>
    </row>
    <row r="246" spans="1:7" ht="14.25" thickBot="1">
      <c r="A246" s="29" t="s">
        <v>1530</v>
      </c>
      <c r="B246" s="30" t="s">
        <v>1549</v>
      </c>
      <c r="C246" s="31" t="s">
        <v>3101</v>
      </c>
      <c r="D246" s="30" t="s">
        <v>1550</v>
      </c>
      <c r="E246" s="30">
        <v>20</v>
      </c>
      <c r="F246" s="37">
        <v>2851</v>
      </c>
      <c r="G246" s="39">
        <f t="shared" si="3"/>
        <v>3136.1000000000004</v>
      </c>
    </row>
    <row r="247" spans="1:7" ht="14.25" thickBot="1">
      <c r="A247" s="29" t="s">
        <v>1530</v>
      </c>
      <c r="B247" s="30" t="s">
        <v>1551</v>
      </c>
      <c r="C247" s="31" t="s">
        <v>1552</v>
      </c>
      <c r="D247" s="30" t="s">
        <v>1545</v>
      </c>
      <c r="E247" s="30">
        <v>10</v>
      </c>
      <c r="F247" s="37">
        <v>4442</v>
      </c>
      <c r="G247" s="39">
        <f t="shared" si="3"/>
        <v>4886.2000000000007</v>
      </c>
    </row>
    <row r="248" spans="1:7" ht="14.25" thickBot="1">
      <c r="A248" s="29" t="s">
        <v>1530</v>
      </c>
      <c r="B248" s="30" t="s">
        <v>1553</v>
      </c>
      <c r="C248" s="31" t="s">
        <v>1554</v>
      </c>
      <c r="D248" s="30" t="s">
        <v>1555</v>
      </c>
      <c r="E248" s="30">
        <v>10</v>
      </c>
      <c r="F248" s="37">
        <v>5804</v>
      </c>
      <c r="G248" s="39">
        <f t="shared" si="3"/>
        <v>6384.4000000000005</v>
      </c>
    </row>
    <row r="249" spans="1:7" ht="14.25" thickBot="1">
      <c r="A249" s="29" t="s">
        <v>1688</v>
      </c>
      <c r="B249" s="30" t="s">
        <v>1689</v>
      </c>
      <c r="C249" s="31" t="s">
        <v>1690</v>
      </c>
      <c r="D249" s="30" t="s">
        <v>1691</v>
      </c>
      <c r="E249" s="30">
        <v>10</v>
      </c>
      <c r="F249" s="37">
        <v>1616</v>
      </c>
      <c r="G249" s="39">
        <f t="shared" ref="G249:G288" si="4">F249*1.1</f>
        <v>1777.6000000000001</v>
      </c>
    </row>
    <row r="250" spans="1:7" ht="14.25" thickBot="1">
      <c r="A250" s="29" t="s">
        <v>1688</v>
      </c>
      <c r="B250" s="30" t="s">
        <v>1692</v>
      </c>
      <c r="C250" s="31" t="s">
        <v>1693</v>
      </c>
      <c r="D250" s="30" t="s">
        <v>1694</v>
      </c>
      <c r="E250" s="30">
        <v>10</v>
      </c>
      <c r="F250" s="37">
        <v>4547</v>
      </c>
      <c r="G250" s="39">
        <f t="shared" si="4"/>
        <v>5001.7000000000007</v>
      </c>
    </row>
    <row r="251" spans="1:7" ht="14.25" thickBot="1">
      <c r="A251" s="29" t="s">
        <v>1688</v>
      </c>
      <c r="B251" s="30" t="s">
        <v>1695</v>
      </c>
      <c r="C251" s="31" t="s">
        <v>1696</v>
      </c>
      <c r="D251" s="30" t="s">
        <v>1697</v>
      </c>
      <c r="E251" s="30">
        <v>20</v>
      </c>
      <c r="F251" s="37">
        <v>1250</v>
      </c>
      <c r="G251" s="39">
        <f t="shared" si="4"/>
        <v>1375</v>
      </c>
    </row>
    <row r="252" spans="1:7" ht="14.25" thickBot="1">
      <c r="A252" s="29" t="s">
        <v>1688</v>
      </c>
      <c r="B252" s="30" t="s">
        <v>1698</v>
      </c>
      <c r="C252" s="31" t="s">
        <v>1699</v>
      </c>
      <c r="D252" s="30" t="s">
        <v>1700</v>
      </c>
      <c r="E252" s="30">
        <v>20</v>
      </c>
      <c r="F252" s="37">
        <v>1782</v>
      </c>
      <c r="G252" s="39">
        <f t="shared" si="4"/>
        <v>1960.2</v>
      </c>
    </row>
    <row r="253" spans="1:7" ht="14.25" thickBot="1">
      <c r="A253" s="29" t="s">
        <v>1688</v>
      </c>
      <c r="B253" s="30" t="s">
        <v>1701</v>
      </c>
      <c r="C253" s="31" t="s">
        <v>1702</v>
      </c>
      <c r="D253" s="30" t="s">
        <v>1703</v>
      </c>
      <c r="E253" s="30">
        <v>20</v>
      </c>
      <c r="F253" s="37">
        <v>3182</v>
      </c>
      <c r="G253" s="39">
        <f t="shared" si="4"/>
        <v>3500.2000000000003</v>
      </c>
    </row>
    <row r="254" spans="1:7" ht="14.25" thickBot="1">
      <c r="A254" s="29" t="s">
        <v>1688</v>
      </c>
      <c r="B254" s="30" t="s">
        <v>1704</v>
      </c>
      <c r="C254" s="31" t="s">
        <v>1705</v>
      </c>
      <c r="D254" s="30" t="s">
        <v>1706</v>
      </c>
      <c r="E254" s="30">
        <v>20</v>
      </c>
      <c r="F254" s="37">
        <v>1909</v>
      </c>
      <c r="G254" s="39">
        <f t="shared" si="4"/>
        <v>2099.9</v>
      </c>
    </row>
    <row r="255" spans="1:7" ht="14.25" thickBot="1">
      <c r="A255" s="29" t="s">
        <v>1688</v>
      </c>
      <c r="B255" s="30" t="s">
        <v>1707</v>
      </c>
      <c r="C255" s="31" t="s">
        <v>1708</v>
      </c>
      <c r="D255" s="30" t="s">
        <v>1709</v>
      </c>
      <c r="E255" s="30">
        <v>20</v>
      </c>
      <c r="F255" s="37">
        <v>3182</v>
      </c>
      <c r="G255" s="39">
        <f t="shared" si="4"/>
        <v>3500.2000000000003</v>
      </c>
    </row>
    <row r="256" spans="1:7" ht="14.25" thickBot="1">
      <c r="A256" s="29" t="s">
        <v>1688</v>
      </c>
      <c r="B256" s="30" t="s">
        <v>3114</v>
      </c>
      <c r="C256" s="31" t="s">
        <v>3115</v>
      </c>
      <c r="D256" s="30" t="s">
        <v>3116</v>
      </c>
      <c r="E256" s="30">
        <v>20</v>
      </c>
      <c r="F256" s="37">
        <v>3818</v>
      </c>
      <c r="G256" s="39">
        <f t="shared" si="4"/>
        <v>4199.8</v>
      </c>
    </row>
    <row r="257" spans="1:10" ht="14.25" thickBot="1">
      <c r="A257" s="29" t="s">
        <v>1688</v>
      </c>
      <c r="B257" s="30" t="s">
        <v>3529</v>
      </c>
      <c r="C257" s="31" t="s">
        <v>3530</v>
      </c>
      <c r="D257" s="30" t="s">
        <v>3531</v>
      </c>
      <c r="E257" s="30">
        <v>20</v>
      </c>
      <c r="F257" s="37">
        <v>3309</v>
      </c>
      <c r="G257" s="39">
        <f t="shared" si="4"/>
        <v>3639.9</v>
      </c>
    </row>
    <row r="258" spans="1:10" ht="14.25" thickBot="1">
      <c r="A258" s="29" t="s">
        <v>1688</v>
      </c>
      <c r="B258" s="30" t="s">
        <v>1710</v>
      </c>
      <c r="C258" s="31" t="s">
        <v>1711</v>
      </c>
      <c r="D258" s="30" t="s">
        <v>1712</v>
      </c>
      <c r="E258" s="30">
        <v>20</v>
      </c>
      <c r="F258" s="37">
        <v>2545</v>
      </c>
      <c r="G258" s="39">
        <f t="shared" si="4"/>
        <v>2799.5</v>
      </c>
    </row>
    <row r="259" spans="1:10" ht="14.25" thickBot="1">
      <c r="A259" s="29" t="s">
        <v>1688</v>
      </c>
      <c r="B259" s="30" t="s">
        <v>1713</v>
      </c>
      <c r="C259" s="31" t="s">
        <v>1714</v>
      </c>
      <c r="D259" s="30" t="s">
        <v>1715</v>
      </c>
      <c r="E259" s="30">
        <v>6</v>
      </c>
      <c r="F259" s="37">
        <v>3500</v>
      </c>
      <c r="G259" s="39">
        <f t="shared" si="4"/>
        <v>3850.0000000000005</v>
      </c>
    </row>
    <row r="260" spans="1:10" ht="14.25" thickBot="1">
      <c r="A260" s="29" t="s">
        <v>1688</v>
      </c>
      <c r="B260" s="30" t="s">
        <v>3765</v>
      </c>
      <c r="C260" s="31" t="s">
        <v>1699</v>
      </c>
      <c r="D260" s="30" t="s">
        <v>1700</v>
      </c>
      <c r="E260" s="30">
        <v>10</v>
      </c>
      <c r="F260" s="37">
        <v>1769</v>
      </c>
      <c r="G260" s="39">
        <f t="shared" si="4"/>
        <v>1945.9</v>
      </c>
    </row>
    <row r="261" spans="1:10" ht="14.25" thickBot="1">
      <c r="A261" s="29" t="s">
        <v>1688</v>
      </c>
      <c r="B261" s="30" t="s">
        <v>3766</v>
      </c>
      <c r="C261" s="31" t="s">
        <v>1702</v>
      </c>
      <c r="D261" s="30" t="s">
        <v>1703</v>
      </c>
      <c r="E261" s="30">
        <v>10</v>
      </c>
      <c r="F261" s="37">
        <v>2851</v>
      </c>
      <c r="G261" s="39">
        <f t="shared" si="4"/>
        <v>3136.1000000000004</v>
      </c>
    </row>
    <row r="262" spans="1:10" ht="14.25" thickBot="1">
      <c r="A262" s="29" t="s">
        <v>1688</v>
      </c>
      <c r="B262" s="30" t="s">
        <v>3767</v>
      </c>
      <c r="C262" s="31" t="s">
        <v>1708</v>
      </c>
      <c r="D262" s="30" t="s">
        <v>1709</v>
      </c>
      <c r="E262" s="30">
        <v>10</v>
      </c>
      <c r="F262" s="37">
        <v>2851</v>
      </c>
      <c r="G262" s="39">
        <f t="shared" si="4"/>
        <v>3136.1000000000004</v>
      </c>
    </row>
    <row r="263" spans="1:10" ht="14.25" thickBot="1">
      <c r="A263" s="29" t="s">
        <v>1716</v>
      </c>
      <c r="B263" s="30" t="s">
        <v>1718</v>
      </c>
      <c r="C263" s="31" t="s">
        <v>1719</v>
      </c>
      <c r="D263" s="30" t="s">
        <v>1720</v>
      </c>
      <c r="E263" s="30">
        <v>10</v>
      </c>
      <c r="F263" s="37">
        <v>5000</v>
      </c>
      <c r="G263" s="39">
        <f t="shared" si="4"/>
        <v>5500</v>
      </c>
    </row>
    <row r="264" spans="1:10" ht="14.25" thickBot="1">
      <c r="A264" s="29" t="s">
        <v>1716</v>
      </c>
      <c r="B264" s="30" t="s">
        <v>1721</v>
      </c>
      <c r="C264" s="31" t="s">
        <v>1722</v>
      </c>
      <c r="D264" s="30" t="s">
        <v>1717</v>
      </c>
      <c r="E264" s="30">
        <v>10</v>
      </c>
      <c r="F264" s="37">
        <v>2532</v>
      </c>
      <c r="G264" s="39">
        <f t="shared" si="4"/>
        <v>2785.2000000000003</v>
      </c>
    </row>
    <row r="265" spans="1:10" ht="14.25" thickBot="1">
      <c r="A265" s="29" t="s">
        <v>1723</v>
      </c>
      <c r="B265" s="30" t="s">
        <v>1724</v>
      </c>
      <c r="C265" s="31" t="s">
        <v>1725</v>
      </c>
      <c r="D265" s="30" t="s">
        <v>1726</v>
      </c>
      <c r="E265" s="30">
        <v>12</v>
      </c>
      <c r="F265" s="37">
        <v>4200</v>
      </c>
      <c r="G265" s="39">
        <f t="shared" si="4"/>
        <v>4620</v>
      </c>
    </row>
    <row r="266" spans="1:10" ht="14.25" thickBot="1">
      <c r="A266" s="29" t="s">
        <v>1723</v>
      </c>
      <c r="B266" s="30" t="s">
        <v>1727</v>
      </c>
      <c r="C266" s="31" t="s">
        <v>3532</v>
      </c>
      <c r="D266" s="30" t="s">
        <v>1728</v>
      </c>
      <c r="E266" s="30">
        <v>12</v>
      </c>
      <c r="F266" s="37">
        <v>3550</v>
      </c>
      <c r="G266" s="39">
        <f t="shared" si="4"/>
        <v>3905.0000000000005</v>
      </c>
    </row>
    <row r="267" spans="1:10" ht="14.25" thickBot="1">
      <c r="A267" s="29" t="s">
        <v>1723</v>
      </c>
      <c r="B267" s="30" t="s">
        <v>1729</v>
      </c>
      <c r="C267" s="31" t="s">
        <v>1730</v>
      </c>
      <c r="D267" s="30" t="s">
        <v>1731</v>
      </c>
      <c r="E267" s="30">
        <v>12</v>
      </c>
      <c r="F267" s="37">
        <v>4200</v>
      </c>
      <c r="G267" s="39">
        <f t="shared" si="4"/>
        <v>4620</v>
      </c>
    </row>
    <row r="268" spans="1:10" ht="14.25" thickBot="1">
      <c r="A268" s="29" t="s">
        <v>1723</v>
      </c>
      <c r="B268" s="30" t="s">
        <v>1732</v>
      </c>
      <c r="C268" s="31" t="s">
        <v>1733</v>
      </c>
      <c r="D268" s="30" t="s">
        <v>1734</v>
      </c>
      <c r="E268" s="30">
        <v>12</v>
      </c>
      <c r="F268" s="37">
        <v>4200</v>
      </c>
      <c r="G268" s="39">
        <f t="shared" si="4"/>
        <v>4620</v>
      </c>
    </row>
    <row r="269" spans="1:10" ht="14.25" thickBot="1">
      <c r="A269" s="29" t="s">
        <v>1723</v>
      </c>
      <c r="B269" s="30" t="s">
        <v>1735</v>
      </c>
      <c r="C269" s="31" t="s">
        <v>1736</v>
      </c>
      <c r="D269" s="30" t="s">
        <v>1737</v>
      </c>
      <c r="E269" s="30">
        <v>12</v>
      </c>
      <c r="F269" s="37">
        <v>3487</v>
      </c>
      <c r="G269" s="39">
        <f t="shared" si="4"/>
        <v>3835.7000000000003</v>
      </c>
    </row>
    <row r="270" spans="1:10" ht="14.25" thickBot="1">
      <c r="A270" s="29" t="s">
        <v>1723</v>
      </c>
      <c r="B270" s="30" t="s">
        <v>1738</v>
      </c>
      <c r="C270" s="31" t="s">
        <v>1739</v>
      </c>
      <c r="D270" s="30" t="s">
        <v>1740</v>
      </c>
      <c r="E270" s="30">
        <v>12</v>
      </c>
      <c r="F270" s="37">
        <v>4442</v>
      </c>
      <c r="G270" s="39">
        <f t="shared" si="4"/>
        <v>4886.2000000000007</v>
      </c>
    </row>
    <row r="271" spans="1:10" ht="14.25" thickBot="1">
      <c r="A271" s="29" t="s">
        <v>1723</v>
      </c>
      <c r="B271" s="30" t="s">
        <v>1741</v>
      </c>
      <c r="C271" s="31" t="s">
        <v>1742</v>
      </c>
      <c r="D271" s="30" t="s">
        <v>1743</v>
      </c>
      <c r="E271" s="30">
        <v>12</v>
      </c>
      <c r="F271" s="37">
        <v>4124</v>
      </c>
      <c r="G271" s="39">
        <f t="shared" si="4"/>
        <v>4536.4000000000005</v>
      </c>
    </row>
    <row r="272" spans="1:10" ht="14.25" thickBot="1">
      <c r="A272" s="29" t="s">
        <v>1744</v>
      </c>
      <c r="B272" s="30" t="s">
        <v>3117</v>
      </c>
      <c r="C272" s="31" t="s">
        <v>3118</v>
      </c>
      <c r="D272" s="30" t="s">
        <v>3119</v>
      </c>
      <c r="E272" s="30">
        <v>4</v>
      </c>
      <c r="F272" s="37">
        <v>8782</v>
      </c>
      <c r="G272" s="39">
        <f t="shared" si="4"/>
        <v>9660.2000000000007</v>
      </c>
      <c r="H272" s="25">
        <v>0</v>
      </c>
      <c r="I272" s="25">
        <v>0</v>
      </c>
      <c r="J272" s="25">
        <v>0</v>
      </c>
    </row>
    <row r="273" spans="1:9" ht="14.25" thickBot="1">
      <c r="A273" s="29" t="s">
        <v>1744</v>
      </c>
      <c r="B273" s="30" t="s">
        <v>3120</v>
      </c>
      <c r="C273" s="31" t="s">
        <v>3121</v>
      </c>
      <c r="D273" s="30" t="s">
        <v>3122</v>
      </c>
      <c r="E273" s="30">
        <v>8</v>
      </c>
      <c r="F273" s="37">
        <v>5078</v>
      </c>
      <c r="G273" s="39">
        <f t="shared" si="4"/>
        <v>5585.8</v>
      </c>
    </row>
    <row r="274" spans="1:9" ht="14.25" thickBot="1">
      <c r="A274" s="29" t="s">
        <v>1744</v>
      </c>
      <c r="B274" s="30" t="s">
        <v>3123</v>
      </c>
      <c r="C274" s="31" t="s">
        <v>3124</v>
      </c>
      <c r="D274" s="30" t="s">
        <v>3125</v>
      </c>
      <c r="E274" s="30">
        <v>8</v>
      </c>
      <c r="F274" s="37">
        <v>6351</v>
      </c>
      <c r="G274" s="39">
        <f t="shared" si="4"/>
        <v>6986.1</v>
      </c>
    </row>
    <row r="275" spans="1:9" ht="14.25" thickBot="1">
      <c r="A275" s="29" t="s">
        <v>1744</v>
      </c>
      <c r="B275" s="30" t="s">
        <v>3126</v>
      </c>
      <c r="C275" s="31" t="s">
        <v>3127</v>
      </c>
      <c r="D275" s="30" t="s">
        <v>3128</v>
      </c>
      <c r="E275" s="30">
        <v>4</v>
      </c>
      <c r="F275" s="37">
        <v>8782</v>
      </c>
      <c r="G275" s="39">
        <f t="shared" si="4"/>
        <v>9660.2000000000007</v>
      </c>
      <c r="I275" s="25">
        <v>0</v>
      </c>
    </row>
    <row r="276" spans="1:9" ht="14.25" thickBot="1">
      <c r="A276" s="29" t="s">
        <v>1744</v>
      </c>
      <c r="B276" s="30" t="s">
        <v>3768</v>
      </c>
      <c r="C276" s="31" t="s">
        <v>3769</v>
      </c>
      <c r="D276" s="30" t="s">
        <v>3770</v>
      </c>
      <c r="E276" s="30">
        <v>18</v>
      </c>
      <c r="F276" s="37">
        <v>2215</v>
      </c>
      <c r="G276" s="39">
        <f t="shared" si="4"/>
        <v>2436.5</v>
      </c>
    </row>
    <row r="277" spans="1:9" ht="14.25" thickBot="1">
      <c r="A277" s="29" t="s">
        <v>1744</v>
      </c>
      <c r="B277" s="30" t="s">
        <v>3129</v>
      </c>
      <c r="C277" s="31" t="s">
        <v>3130</v>
      </c>
      <c r="D277" s="30" t="s">
        <v>3131</v>
      </c>
      <c r="E277" s="30">
        <v>8</v>
      </c>
      <c r="F277" s="37">
        <v>5078</v>
      </c>
      <c r="G277" s="39">
        <f t="shared" si="4"/>
        <v>5585.8</v>
      </c>
      <c r="H277" s="25">
        <v>0</v>
      </c>
    </row>
    <row r="278" spans="1:9" ht="14.25" thickBot="1">
      <c r="A278" s="29" t="s">
        <v>1744</v>
      </c>
      <c r="B278" s="30" t="s">
        <v>3771</v>
      </c>
      <c r="C278" s="31" t="s">
        <v>3772</v>
      </c>
      <c r="D278" s="30" t="s">
        <v>3773</v>
      </c>
      <c r="E278" s="30">
        <v>4</v>
      </c>
      <c r="F278" s="37">
        <v>9218</v>
      </c>
      <c r="G278" s="39">
        <f t="shared" si="4"/>
        <v>10139.800000000001</v>
      </c>
    </row>
    <row r="279" spans="1:9" ht="14.25" thickBot="1">
      <c r="A279" s="29" t="s">
        <v>1744</v>
      </c>
      <c r="B279" s="30" t="s">
        <v>3132</v>
      </c>
      <c r="C279" s="31" t="s">
        <v>3133</v>
      </c>
      <c r="D279" s="30" t="s">
        <v>3134</v>
      </c>
      <c r="E279" s="30">
        <v>4</v>
      </c>
      <c r="F279" s="37">
        <v>10518</v>
      </c>
      <c r="G279" s="39">
        <f t="shared" si="4"/>
        <v>11569.800000000001</v>
      </c>
    </row>
    <row r="280" spans="1:9" ht="14.25" thickBot="1">
      <c r="A280" s="29" t="s">
        <v>1744</v>
      </c>
      <c r="B280" s="30" t="s">
        <v>3135</v>
      </c>
      <c r="C280" s="31" t="s">
        <v>3136</v>
      </c>
      <c r="D280" s="30" t="s">
        <v>3137</v>
      </c>
      <c r="E280" s="30">
        <v>4</v>
      </c>
      <c r="F280" s="37">
        <v>11464</v>
      </c>
      <c r="G280" s="39">
        <f t="shared" si="4"/>
        <v>12610.400000000001</v>
      </c>
    </row>
    <row r="281" spans="1:9" ht="14.25" thickBot="1">
      <c r="A281" s="29" t="s">
        <v>1744</v>
      </c>
      <c r="B281" s="30" t="s">
        <v>3774</v>
      </c>
      <c r="C281" s="31" t="s">
        <v>3775</v>
      </c>
      <c r="D281" s="30" t="s">
        <v>3776</v>
      </c>
      <c r="E281" s="30">
        <v>24</v>
      </c>
      <c r="F281" s="37">
        <v>2215</v>
      </c>
      <c r="G281" s="39">
        <f t="shared" si="4"/>
        <v>2436.5</v>
      </c>
    </row>
    <row r="282" spans="1:9" ht="14.25" thickBot="1">
      <c r="A282" s="29" t="s">
        <v>1744</v>
      </c>
      <c r="B282" s="30" t="s">
        <v>3138</v>
      </c>
      <c r="C282" s="31" t="s">
        <v>3139</v>
      </c>
      <c r="D282" s="30" t="s">
        <v>3140</v>
      </c>
      <c r="E282" s="30">
        <v>8</v>
      </c>
      <c r="F282" s="37">
        <v>3805</v>
      </c>
      <c r="G282" s="39">
        <f t="shared" si="4"/>
        <v>4185.5</v>
      </c>
    </row>
    <row r="283" spans="1:9" ht="14.25" thickBot="1">
      <c r="A283" s="29" t="s">
        <v>1744</v>
      </c>
      <c r="B283" s="30" t="s">
        <v>3141</v>
      </c>
      <c r="C283" s="31" t="s">
        <v>3142</v>
      </c>
      <c r="D283" s="30" t="s">
        <v>3143</v>
      </c>
      <c r="E283" s="30">
        <v>8</v>
      </c>
      <c r="F283" s="37">
        <v>6351</v>
      </c>
      <c r="G283" s="39">
        <f t="shared" si="4"/>
        <v>6986.1</v>
      </c>
    </row>
    <row r="284" spans="1:9" ht="14.25" thickBot="1">
      <c r="A284" s="29" t="s">
        <v>1744</v>
      </c>
      <c r="B284" s="30" t="s">
        <v>3144</v>
      </c>
      <c r="C284" s="31" t="s">
        <v>3145</v>
      </c>
      <c r="D284" s="30" t="s">
        <v>3146</v>
      </c>
      <c r="E284" s="30">
        <v>4</v>
      </c>
      <c r="F284" s="37">
        <v>10518</v>
      </c>
      <c r="G284" s="39">
        <f t="shared" si="4"/>
        <v>11569.800000000001</v>
      </c>
    </row>
    <row r="285" spans="1:9" ht="14.25" thickBot="1">
      <c r="A285" s="29" t="s">
        <v>1744</v>
      </c>
      <c r="B285" s="30" t="s">
        <v>3147</v>
      </c>
      <c r="C285" s="31" t="s">
        <v>3148</v>
      </c>
      <c r="D285" s="30" t="s">
        <v>3149</v>
      </c>
      <c r="E285" s="30">
        <v>8</v>
      </c>
      <c r="F285" s="37">
        <v>4963</v>
      </c>
      <c r="G285" s="39">
        <f t="shared" si="4"/>
        <v>5459.3</v>
      </c>
    </row>
    <row r="286" spans="1:9" ht="14.25" thickBot="1">
      <c r="A286" s="29" t="s">
        <v>1744</v>
      </c>
      <c r="B286" s="30" t="s">
        <v>3150</v>
      </c>
      <c r="C286" s="31" t="s">
        <v>3151</v>
      </c>
      <c r="D286" s="30" t="s">
        <v>3152</v>
      </c>
      <c r="E286" s="30">
        <v>8</v>
      </c>
      <c r="F286" s="37">
        <v>4964</v>
      </c>
      <c r="G286" s="39">
        <f t="shared" si="4"/>
        <v>5460.4000000000005</v>
      </c>
    </row>
    <row r="287" spans="1:9" ht="14.25" thickBot="1">
      <c r="A287" s="29" t="s">
        <v>1744</v>
      </c>
      <c r="B287" s="30" t="s">
        <v>3777</v>
      </c>
      <c r="C287" s="31" t="s">
        <v>3778</v>
      </c>
      <c r="D287" s="30" t="s">
        <v>3779</v>
      </c>
      <c r="E287" s="30">
        <v>8</v>
      </c>
      <c r="F287" s="37">
        <v>5850</v>
      </c>
      <c r="G287" s="39">
        <f t="shared" si="4"/>
        <v>6435.0000000000009</v>
      </c>
    </row>
    <row r="288" spans="1:9" ht="14.25" thickBot="1">
      <c r="A288" s="29" t="s">
        <v>1744</v>
      </c>
      <c r="B288" s="30" t="s">
        <v>3533</v>
      </c>
      <c r="C288" s="31" t="s">
        <v>3534</v>
      </c>
      <c r="D288" s="30" t="s">
        <v>3535</v>
      </c>
      <c r="E288" s="30">
        <v>4</v>
      </c>
      <c r="F288" s="37">
        <v>8364</v>
      </c>
      <c r="G288" s="39">
        <f t="shared" si="4"/>
        <v>9200.4000000000015</v>
      </c>
    </row>
    <row r="289" spans="1:10" ht="14.25" thickBot="1">
      <c r="A289" s="29" t="s">
        <v>1744</v>
      </c>
      <c r="B289" s="30" t="s">
        <v>3780</v>
      </c>
      <c r="C289" s="31" t="s">
        <v>3781</v>
      </c>
      <c r="D289" s="30" t="s">
        <v>3782</v>
      </c>
      <c r="E289" s="30">
        <v>4</v>
      </c>
      <c r="F289" s="37">
        <v>7970</v>
      </c>
      <c r="G289" s="39">
        <f t="shared" ref="G289:G352" si="5">F289*1.1</f>
        <v>8767</v>
      </c>
    </row>
    <row r="290" spans="1:10" ht="14.25" thickBot="1">
      <c r="A290" s="29" t="s">
        <v>1744</v>
      </c>
      <c r="B290" s="30" t="s">
        <v>3783</v>
      </c>
      <c r="C290" s="31" t="s">
        <v>3784</v>
      </c>
      <c r="D290" s="30" t="s">
        <v>3785</v>
      </c>
      <c r="E290" s="30">
        <v>4</v>
      </c>
      <c r="F290" s="37">
        <v>7970</v>
      </c>
      <c r="G290" s="39">
        <f t="shared" si="5"/>
        <v>8767</v>
      </c>
    </row>
    <row r="291" spans="1:10" ht="14.25" thickBot="1">
      <c r="A291" s="29" t="s">
        <v>1744</v>
      </c>
      <c r="B291" s="30" t="s">
        <v>3153</v>
      </c>
      <c r="C291" s="31" t="s">
        <v>3154</v>
      </c>
      <c r="D291" s="30" t="s">
        <v>3155</v>
      </c>
      <c r="E291" s="30">
        <v>8</v>
      </c>
      <c r="F291" s="37">
        <v>5078</v>
      </c>
      <c r="G291" s="39">
        <f t="shared" si="5"/>
        <v>5585.8</v>
      </c>
    </row>
    <row r="292" spans="1:10" ht="14.25" thickBot="1">
      <c r="A292" s="29" t="s">
        <v>1744</v>
      </c>
      <c r="B292" s="30" t="s">
        <v>3156</v>
      </c>
      <c r="C292" s="31" t="s">
        <v>3157</v>
      </c>
      <c r="D292" s="30" t="s">
        <v>3158</v>
      </c>
      <c r="E292" s="30">
        <v>6</v>
      </c>
      <c r="F292" s="37">
        <v>6300</v>
      </c>
      <c r="G292" s="39">
        <f t="shared" si="5"/>
        <v>6930.0000000000009</v>
      </c>
      <c r="H292" s="25">
        <v>0</v>
      </c>
      <c r="I292" s="25">
        <v>0</v>
      </c>
      <c r="J292" s="25">
        <v>0</v>
      </c>
    </row>
    <row r="293" spans="1:10" ht="14.25" thickBot="1">
      <c r="A293" s="29" t="s">
        <v>1744</v>
      </c>
      <c r="B293" s="30" t="s">
        <v>3159</v>
      </c>
      <c r="C293" s="31" t="s">
        <v>3160</v>
      </c>
      <c r="D293" s="30" t="s">
        <v>3161</v>
      </c>
      <c r="E293" s="30">
        <v>4</v>
      </c>
      <c r="F293" s="37">
        <v>8591</v>
      </c>
      <c r="G293" s="39">
        <f t="shared" si="5"/>
        <v>9450.1</v>
      </c>
    </row>
    <row r="294" spans="1:10" ht="14.25" thickBot="1">
      <c r="A294" s="29" t="s">
        <v>1744</v>
      </c>
      <c r="B294" s="30" t="s">
        <v>3162</v>
      </c>
      <c r="C294" s="31" t="s">
        <v>3163</v>
      </c>
      <c r="D294" s="30" t="s">
        <v>3164</v>
      </c>
      <c r="E294" s="30">
        <v>8</v>
      </c>
      <c r="F294" s="37">
        <v>4124</v>
      </c>
      <c r="G294" s="39">
        <f t="shared" si="5"/>
        <v>4536.4000000000005</v>
      </c>
    </row>
    <row r="295" spans="1:10" ht="14.25" thickBot="1">
      <c r="A295" s="29" t="s">
        <v>1744</v>
      </c>
      <c r="B295" s="30" t="s">
        <v>3165</v>
      </c>
      <c r="C295" s="31" t="s">
        <v>3166</v>
      </c>
      <c r="D295" s="30" t="s">
        <v>3167</v>
      </c>
      <c r="E295" s="30">
        <v>4</v>
      </c>
      <c r="F295" s="37">
        <v>9691</v>
      </c>
      <c r="G295" s="39">
        <f t="shared" si="5"/>
        <v>10660.1</v>
      </c>
    </row>
    <row r="296" spans="1:10" ht="14.25" thickBot="1">
      <c r="A296" s="29" t="s">
        <v>1744</v>
      </c>
      <c r="B296" s="30" t="s">
        <v>3536</v>
      </c>
      <c r="C296" s="31" t="s">
        <v>3537</v>
      </c>
      <c r="D296" s="30" t="s">
        <v>3170</v>
      </c>
      <c r="E296" s="30">
        <v>24</v>
      </c>
      <c r="F296" s="37">
        <v>6145</v>
      </c>
      <c r="G296" s="39">
        <f t="shared" si="5"/>
        <v>6759.5000000000009</v>
      </c>
    </row>
    <row r="297" spans="1:10" ht="14.25" thickBot="1">
      <c r="A297" s="29" t="s">
        <v>1744</v>
      </c>
      <c r="B297" s="30" t="s">
        <v>3168</v>
      </c>
      <c r="C297" s="31" t="s">
        <v>3169</v>
      </c>
      <c r="D297" s="30" t="s">
        <v>3170</v>
      </c>
      <c r="E297" s="30">
        <v>10</v>
      </c>
      <c r="F297" s="37">
        <v>6145</v>
      </c>
      <c r="G297" s="39">
        <f t="shared" si="5"/>
        <v>6759.5000000000009</v>
      </c>
    </row>
    <row r="298" spans="1:10" ht="14.25" thickBot="1">
      <c r="A298" s="29" t="s">
        <v>1744</v>
      </c>
      <c r="B298" s="30" t="s">
        <v>3171</v>
      </c>
      <c r="C298" s="31" t="s">
        <v>3172</v>
      </c>
      <c r="D298" s="30" t="s">
        <v>3173</v>
      </c>
      <c r="E298" s="30">
        <v>8</v>
      </c>
      <c r="F298" s="37">
        <v>5078</v>
      </c>
      <c r="G298" s="39">
        <f t="shared" si="5"/>
        <v>5585.8</v>
      </c>
    </row>
    <row r="299" spans="1:10" ht="14.25" thickBot="1">
      <c r="A299" s="29" t="s">
        <v>1744</v>
      </c>
      <c r="B299" s="30" t="s">
        <v>3174</v>
      </c>
      <c r="C299" s="31" t="s">
        <v>3175</v>
      </c>
      <c r="D299" s="30" t="s">
        <v>3176</v>
      </c>
      <c r="E299" s="30">
        <v>10</v>
      </c>
      <c r="F299" s="37">
        <v>6145</v>
      </c>
      <c r="G299" s="39">
        <f t="shared" si="5"/>
        <v>6759.5000000000009</v>
      </c>
    </row>
    <row r="300" spans="1:10" ht="14.25" thickBot="1">
      <c r="A300" s="29" t="s">
        <v>1744</v>
      </c>
      <c r="B300" s="30" t="s">
        <v>3177</v>
      </c>
      <c r="C300" s="31" t="s">
        <v>3178</v>
      </c>
      <c r="D300" s="30" t="s">
        <v>3179</v>
      </c>
      <c r="E300" s="30">
        <v>10</v>
      </c>
      <c r="F300" s="37">
        <v>5078</v>
      </c>
      <c r="G300" s="39">
        <f t="shared" si="5"/>
        <v>5585.8</v>
      </c>
    </row>
    <row r="301" spans="1:10" ht="14.25" thickBot="1">
      <c r="A301" s="29" t="s">
        <v>1744</v>
      </c>
      <c r="B301" s="30" t="s">
        <v>3180</v>
      </c>
      <c r="C301" s="31" t="s">
        <v>3181</v>
      </c>
      <c r="D301" s="30" t="s">
        <v>3182</v>
      </c>
      <c r="E301" s="30">
        <v>8</v>
      </c>
      <c r="F301" s="37">
        <v>4964</v>
      </c>
      <c r="G301" s="39">
        <f t="shared" si="5"/>
        <v>5460.4000000000005</v>
      </c>
    </row>
    <row r="302" spans="1:10" ht="14.25" thickBot="1">
      <c r="A302" s="29" t="s">
        <v>1744</v>
      </c>
      <c r="B302" s="30" t="s">
        <v>3183</v>
      </c>
      <c r="C302" s="31" t="s">
        <v>3184</v>
      </c>
      <c r="D302" s="30" t="s">
        <v>3185</v>
      </c>
      <c r="E302" s="30">
        <v>10</v>
      </c>
      <c r="F302" s="37">
        <v>6033</v>
      </c>
      <c r="G302" s="39">
        <f t="shared" si="5"/>
        <v>6636.3</v>
      </c>
    </row>
    <row r="303" spans="1:10" ht="14.25" thickBot="1">
      <c r="A303" s="29" t="s">
        <v>1744</v>
      </c>
      <c r="B303" s="30" t="s">
        <v>3187</v>
      </c>
      <c r="C303" s="31" t="s">
        <v>3188</v>
      </c>
      <c r="D303" s="30" t="s">
        <v>3186</v>
      </c>
      <c r="E303" s="30">
        <v>6</v>
      </c>
      <c r="F303" s="37">
        <v>5078</v>
      </c>
      <c r="G303" s="39">
        <f t="shared" si="5"/>
        <v>5585.8</v>
      </c>
    </row>
    <row r="304" spans="1:10" ht="14.25" thickBot="1">
      <c r="A304" s="29" t="s">
        <v>1744</v>
      </c>
      <c r="B304" s="30" t="s">
        <v>3189</v>
      </c>
      <c r="C304" s="31" t="s">
        <v>3190</v>
      </c>
      <c r="D304" s="30" t="s">
        <v>3191</v>
      </c>
      <c r="E304" s="30">
        <v>6</v>
      </c>
      <c r="F304" s="37">
        <v>3600</v>
      </c>
      <c r="G304" s="39">
        <f t="shared" si="5"/>
        <v>3960.0000000000005</v>
      </c>
    </row>
    <row r="305" spans="1:8" ht="14.25" thickBot="1">
      <c r="A305" s="29" t="s">
        <v>1744</v>
      </c>
      <c r="B305" s="30" t="s">
        <v>3192</v>
      </c>
      <c r="C305" s="31" t="s">
        <v>3193</v>
      </c>
      <c r="D305" s="30" t="s">
        <v>3194</v>
      </c>
      <c r="E305" s="30">
        <v>6</v>
      </c>
      <c r="F305" s="37">
        <v>5078</v>
      </c>
      <c r="G305" s="39">
        <f t="shared" si="5"/>
        <v>5585.8</v>
      </c>
    </row>
    <row r="306" spans="1:8" ht="14.25" thickBot="1">
      <c r="A306" s="29" t="s">
        <v>1744</v>
      </c>
      <c r="B306" s="30" t="s">
        <v>3195</v>
      </c>
      <c r="C306" s="31" t="s">
        <v>3196</v>
      </c>
      <c r="D306" s="30" t="s">
        <v>3197</v>
      </c>
      <c r="E306" s="30">
        <v>6</v>
      </c>
      <c r="F306" s="37">
        <v>6618</v>
      </c>
      <c r="G306" s="39">
        <f t="shared" si="5"/>
        <v>7279.8</v>
      </c>
    </row>
    <row r="307" spans="1:8" ht="14.25" thickBot="1">
      <c r="A307" s="29" t="s">
        <v>1744</v>
      </c>
      <c r="B307" s="30" t="s">
        <v>3198</v>
      </c>
      <c r="C307" s="31" t="s">
        <v>3199</v>
      </c>
      <c r="D307" s="30" t="s">
        <v>3200</v>
      </c>
      <c r="E307" s="30">
        <v>8</v>
      </c>
      <c r="F307" s="37">
        <v>4639</v>
      </c>
      <c r="G307" s="39">
        <f t="shared" si="5"/>
        <v>5102.9000000000005</v>
      </c>
    </row>
    <row r="308" spans="1:8" ht="14.25" thickBot="1">
      <c r="A308" s="29" t="s">
        <v>1744</v>
      </c>
      <c r="B308" s="30" t="s">
        <v>3201</v>
      </c>
      <c r="C308" s="31" t="s">
        <v>3202</v>
      </c>
      <c r="D308" s="30" t="s">
        <v>3203</v>
      </c>
      <c r="E308" s="30">
        <v>8</v>
      </c>
      <c r="F308" s="37">
        <v>3427</v>
      </c>
      <c r="G308" s="39">
        <f t="shared" si="5"/>
        <v>3769.7000000000003</v>
      </c>
    </row>
    <row r="309" spans="1:8" ht="14.25" thickBot="1">
      <c r="A309" s="29" t="s">
        <v>1744</v>
      </c>
      <c r="B309" s="30" t="s">
        <v>3204</v>
      </c>
      <c r="C309" s="31" t="s">
        <v>3205</v>
      </c>
      <c r="D309" s="30" t="s">
        <v>3206</v>
      </c>
      <c r="E309" s="30">
        <v>8</v>
      </c>
      <c r="F309" s="37">
        <v>4964</v>
      </c>
      <c r="G309" s="39">
        <f t="shared" si="5"/>
        <v>5460.4000000000005</v>
      </c>
    </row>
    <row r="310" spans="1:8" ht="14.25" thickBot="1">
      <c r="A310" s="29" t="s">
        <v>1744</v>
      </c>
      <c r="B310" s="30" t="s">
        <v>3207</v>
      </c>
      <c r="C310" s="31" t="s">
        <v>3208</v>
      </c>
      <c r="D310" s="30" t="s">
        <v>3209</v>
      </c>
      <c r="E310" s="30">
        <v>8</v>
      </c>
      <c r="F310" s="37">
        <v>3805</v>
      </c>
      <c r="G310" s="39">
        <f t="shared" si="5"/>
        <v>4185.5</v>
      </c>
    </row>
    <row r="311" spans="1:8" ht="14.25" thickBot="1">
      <c r="A311" s="29" t="s">
        <v>1744</v>
      </c>
      <c r="B311" s="30" t="s">
        <v>3210</v>
      </c>
      <c r="C311" s="31" t="s">
        <v>3211</v>
      </c>
      <c r="D311" s="30" t="s">
        <v>3212</v>
      </c>
      <c r="E311" s="30">
        <v>12</v>
      </c>
      <c r="F311" s="37">
        <v>2157</v>
      </c>
      <c r="G311" s="39">
        <f t="shared" si="5"/>
        <v>2372.7000000000003</v>
      </c>
    </row>
    <row r="312" spans="1:8" ht="14.25" thickBot="1">
      <c r="A312" s="29" t="s">
        <v>1744</v>
      </c>
      <c r="B312" s="30" t="s">
        <v>3213</v>
      </c>
      <c r="C312" s="31" t="s">
        <v>3214</v>
      </c>
      <c r="D312" s="30" t="s">
        <v>3212</v>
      </c>
      <c r="E312" s="30">
        <v>6</v>
      </c>
      <c r="F312" s="37">
        <v>3723</v>
      </c>
      <c r="G312" s="39">
        <f t="shared" si="5"/>
        <v>4095.3</v>
      </c>
    </row>
    <row r="313" spans="1:8" ht="14.25" thickBot="1">
      <c r="A313" s="29" t="s">
        <v>1744</v>
      </c>
      <c r="B313" s="30" t="s">
        <v>3215</v>
      </c>
      <c r="C313" s="31" t="s">
        <v>3216</v>
      </c>
      <c r="D313" s="30" t="s">
        <v>3217</v>
      </c>
      <c r="E313" s="30">
        <v>6</v>
      </c>
      <c r="F313" s="37">
        <v>4255</v>
      </c>
      <c r="G313" s="39">
        <f t="shared" si="5"/>
        <v>4680.5</v>
      </c>
    </row>
    <row r="314" spans="1:8" ht="14.25" thickBot="1">
      <c r="A314" s="29" t="s">
        <v>1744</v>
      </c>
      <c r="B314" s="30" t="s">
        <v>3218</v>
      </c>
      <c r="C314" s="31" t="s">
        <v>3219</v>
      </c>
      <c r="D314" s="30" t="s">
        <v>3220</v>
      </c>
      <c r="E314" s="30">
        <v>6</v>
      </c>
      <c r="F314" s="37">
        <v>5078</v>
      </c>
      <c r="G314" s="39">
        <f t="shared" si="5"/>
        <v>5585.8</v>
      </c>
    </row>
    <row r="315" spans="1:8" ht="14.25" thickBot="1">
      <c r="A315" s="29" t="s">
        <v>1744</v>
      </c>
      <c r="B315" s="30" t="s">
        <v>3221</v>
      </c>
      <c r="C315" s="31" t="s">
        <v>3222</v>
      </c>
      <c r="D315" s="30" t="s">
        <v>3223</v>
      </c>
      <c r="E315" s="30">
        <v>12</v>
      </c>
      <c r="F315" s="37">
        <v>2157</v>
      </c>
      <c r="G315" s="39">
        <f t="shared" si="5"/>
        <v>2372.7000000000003</v>
      </c>
    </row>
    <row r="316" spans="1:8" ht="14.25" thickBot="1">
      <c r="A316" s="29" t="s">
        <v>1744</v>
      </c>
      <c r="B316" s="30" t="s">
        <v>3786</v>
      </c>
      <c r="C316" s="31" t="s">
        <v>3787</v>
      </c>
      <c r="D316" s="30" t="s">
        <v>3788</v>
      </c>
      <c r="E316" s="30">
        <v>6</v>
      </c>
      <c r="F316" s="37">
        <v>4964</v>
      </c>
      <c r="G316" s="39">
        <f t="shared" si="5"/>
        <v>5460.4000000000005</v>
      </c>
      <c r="H316" s="25">
        <v>0</v>
      </c>
    </row>
    <row r="317" spans="1:8" ht="14.25" thickBot="1">
      <c r="A317" s="29" t="s">
        <v>1744</v>
      </c>
      <c r="B317" s="30" t="s">
        <v>1745</v>
      </c>
      <c r="C317" s="31" t="s">
        <v>3224</v>
      </c>
      <c r="D317" s="30" t="s">
        <v>1746</v>
      </c>
      <c r="E317" s="30">
        <v>12</v>
      </c>
      <c r="F317" s="37">
        <v>3105</v>
      </c>
      <c r="G317" s="39">
        <f t="shared" si="5"/>
        <v>3415.5000000000005</v>
      </c>
    </row>
    <row r="318" spans="1:8" ht="14.25" thickBot="1">
      <c r="A318" s="29" t="s">
        <v>1744</v>
      </c>
      <c r="B318" s="30" t="s">
        <v>1747</v>
      </c>
      <c r="C318" s="31" t="s">
        <v>3225</v>
      </c>
      <c r="D318" s="30" t="s">
        <v>1748</v>
      </c>
      <c r="E318" s="30">
        <v>8</v>
      </c>
      <c r="F318" s="37">
        <v>5727</v>
      </c>
      <c r="G318" s="39">
        <f t="shared" si="5"/>
        <v>6299.7000000000007</v>
      </c>
    </row>
    <row r="319" spans="1:8" ht="14.25" thickBot="1">
      <c r="A319" s="29" t="s">
        <v>1744</v>
      </c>
      <c r="B319" s="30" t="s">
        <v>1749</v>
      </c>
      <c r="C319" s="31" t="s">
        <v>3226</v>
      </c>
      <c r="D319" s="30" t="s">
        <v>1750</v>
      </c>
      <c r="E319" s="30">
        <v>8</v>
      </c>
      <c r="F319" s="37">
        <v>4577</v>
      </c>
      <c r="G319" s="39">
        <f t="shared" si="5"/>
        <v>5034.7000000000007</v>
      </c>
    </row>
    <row r="320" spans="1:8" ht="14.25" thickBot="1">
      <c r="A320" s="29" t="s">
        <v>1744</v>
      </c>
      <c r="B320" s="30" t="s">
        <v>1751</v>
      </c>
      <c r="C320" s="31" t="s">
        <v>3227</v>
      </c>
      <c r="D320" s="30" t="s">
        <v>1752</v>
      </c>
      <c r="E320" s="30">
        <v>6</v>
      </c>
      <c r="F320" s="37">
        <v>5727</v>
      </c>
      <c r="G320" s="39">
        <f t="shared" si="5"/>
        <v>6299.7000000000007</v>
      </c>
    </row>
    <row r="321" spans="1:8" ht="14.25" thickBot="1">
      <c r="A321" s="29" t="s">
        <v>1744</v>
      </c>
      <c r="B321" s="30" t="s">
        <v>1753</v>
      </c>
      <c r="C321" s="31" t="s">
        <v>1754</v>
      </c>
      <c r="D321" s="30" t="s">
        <v>1755</v>
      </c>
      <c r="E321" s="30">
        <v>6</v>
      </c>
      <c r="F321" s="37">
        <v>5600</v>
      </c>
      <c r="G321" s="39">
        <f t="shared" si="5"/>
        <v>6160.0000000000009</v>
      </c>
    </row>
    <row r="322" spans="1:8" ht="14.25" thickBot="1">
      <c r="A322" s="29" t="s">
        <v>1744</v>
      </c>
      <c r="B322" s="30" t="s">
        <v>1756</v>
      </c>
      <c r="C322" s="31" t="s">
        <v>3228</v>
      </c>
      <c r="D322" s="30" t="s">
        <v>1757</v>
      </c>
      <c r="E322" s="30">
        <v>12</v>
      </c>
      <c r="F322" s="37">
        <v>2530</v>
      </c>
      <c r="G322" s="39">
        <f t="shared" si="5"/>
        <v>2783</v>
      </c>
    </row>
    <row r="323" spans="1:8" ht="14.25" thickBot="1">
      <c r="A323" s="29" t="s">
        <v>1744</v>
      </c>
      <c r="B323" s="30" t="s">
        <v>1758</v>
      </c>
      <c r="C323" s="31" t="s">
        <v>1759</v>
      </c>
      <c r="D323" s="30" t="s">
        <v>1760</v>
      </c>
      <c r="E323" s="30">
        <v>8</v>
      </c>
      <c r="F323" s="37">
        <v>6500</v>
      </c>
      <c r="G323" s="39">
        <f t="shared" si="5"/>
        <v>7150.0000000000009</v>
      </c>
    </row>
    <row r="324" spans="1:8" ht="14.25" thickBot="1">
      <c r="A324" s="29" t="s">
        <v>1744</v>
      </c>
      <c r="B324" s="30" t="s">
        <v>1761</v>
      </c>
      <c r="C324" s="31" t="s">
        <v>1762</v>
      </c>
      <c r="D324" s="30" t="s">
        <v>1763</v>
      </c>
      <c r="E324" s="30">
        <v>12</v>
      </c>
      <c r="F324" s="37">
        <v>2530</v>
      </c>
      <c r="G324" s="39">
        <f t="shared" si="5"/>
        <v>2783</v>
      </c>
    </row>
    <row r="325" spans="1:8" ht="14.25" thickBot="1">
      <c r="A325" s="29" t="s">
        <v>1744</v>
      </c>
      <c r="B325" s="30" t="s">
        <v>1764</v>
      </c>
      <c r="C325" s="31" t="s">
        <v>1765</v>
      </c>
      <c r="D325" s="30" t="s">
        <v>1766</v>
      </c>
      <c r="E325" s="30">
        <v>6</v>
      </c>
      <c r="F325" s="37">
        <v>3147</v>
      </c>
      <c r="G325" s="39">
        <f t="shared" si="5"/>
        <v>3461.7000000000003</v>
      </c>
    </row>
    <row r="326" spans="1:8" ht="14.25" thickBot="1">
      <c r="A326" s="29" t="s">
        <v>1744</v>
      </c>
      <c r="B326" s="30" t="s">
        <v>1767</v>
      </c>
      <c r="C326" s="31" t="s">
        <v>1768</v>
      </c>
      <c r="D326" s="30" t="s">
        <v>1769</v>
      </c>
      <c r="E326" s="30">
        <v>8</v>
      </c>
      <c r="F326" s="37">
        <v>2700</v>
      </c>
      <c r="G326" s="39">
        <f t="shared" si="5"/>
        <v>2970.0000000000005</v>
      </c>
    </row>
    <row r="327" spans="1:8" ht="14.25" thickBot="1">
      <c r="A327" s="29" t="s">
        <v>1744</v>
      </c>
      <c r="B327" s="30" t="s">
        <v>1770</v>
      </c>
      <c r="C327" s="31" t="s">
        <v>3229</v>
      </c>
      <c r="D327" s="30" t="s">
        <v>1771</v>
      </c>
      <c r="E327" s="30">
        <v>4</v>
      </c>
      <c r="F327" s="37">
        <v>5700</v>
      </c>
      <c r="G327" s="39">
        <f t="shared" si="5"/>
        <v>6270.0000000000009</v>
      </c>
    </row>
    <row r="328" spans="1:8" ht="14.25" thickBot="1">
      <c r="A328" s="29" t="s">
        <v>1744</v>
      </c>
      <c r="B328" s="30" t="s">
        <v>1774</v>
      </c>
      <c r="C328" s="31" t="s">
        <v>3230</v>
      </c>
      <c r="D328" s="30" t="s">
        <v>1775</v>
      </c>
      <c r="E328" s="30">
        <v>6</v>
      </c>
      <c r="F328" s="37">
        <v>4433</v>
      </c>
      <c r="G328" s="39">
        <f t="shared" si="5"/>
        <v>4876.3</v>
      </c>
    </row>
    <row r="329" spans="1:8" ht="14.25" thickBot="1">
      <c r="A329" s="29" t="s">
        <v>1744</v>
      </c>
      <c r="B329" s="30" t="s">
        <v>1776</v>
      </c>
      <c r="C329" s="31" t="s">
        <v>3538</v>
      </c>
      <c r="D329" s="30" t="s">
        <v>1777</v>
      </c>
      <c r="E329" s="30">
        <v>6</v>
      </c>
      <c r="F329" s="37">
        <v>5243</v>
      </c>
      <c r="G329" s="39">
        <f t="shared" si="5"/>
        <v>5767.3</v>
      </c>
    </row>
    <row r="330" spans="1:8" ht="14.25" thickBot="1">
      <c r="A330" s="29" t="s">
        <v>1744</v>
      </c>
      <c r="B330" s="30" t="s">
        <v>3539</v>
      </c>
      <c r="C330" s="31" t="s">
        <v>3540</v>
      </c>
      <c r="D330" s="30" t="s">
        <v>1778</v>
      </c>
      <c r="E330" s="30">
        <v>8</v>
      </c>
      <c r="F330" s="37">
        <v>6600</v>
      </c>
      <c r="G330" s="39">
        <f t="shared" si="5"/>
        <v>7260.0000000000009</v>
      </c>
    </row>
    <row r="331" spans="1:8" ht="14.25" thickBot="1">
      <c r="A331" s="29" t="s">
        <v>1744</v>
      </c>
      <c r="B331" s="30" t="s">
        <v>1779</v>
      </c>
      <c r="C331" s="31" t="s">
        <v>3541</v>
      </c>
      <c r="D331" s="30" t="s">
        <v>1778</v>
      </c>
      <c r="E331" s="30">
        <v>8</v>
      </c>
      <c r="F331" s="37">
        <v>7700</v>
      </c>
      <c r="G331" s="39">
        <f t="shared" si="5"/>
        <v>8470</v>
      </c>
      <c r="H331" s="25">
        <v>0</v>
      </c>
    </row>
    <row r="332" spans="1:8" ht="14.25" thickBot="1">
      <c r="A332" s="29" t="s">
        <v>1744</v>
      </c>
      <c r="B332" s="30" t="s">
        <v>1780</v>
      </c>
      <c r="C332" s="31" t="s">
        <v>3231</v>
      </c>
      <c r="D332" s="30" t="s">
        <v>1781</v>
      </c>
      <c r="E332" s="30">
        <v>4</v>
      </c>
      <c r="F332" s="37">
        <v>10350</v>
      </c>
      <c r="G332" s="39">
        <f t="shared" si="5"/>
        <v>11385.000000000002</v>
      </c>
    </row>
    <row r="333" spans="1:8" ht="14.25" thickBot="1">
      <c r="A333" s="29" t="s">
        <v>1744</v>
      </c>
      <c r="B333" s="30" t="s">
        <v>1782</v>
      </c>
      <c r="C333" s="31" t="s">
        <v>1783</v>
      </c>
      <c r="D333" s="30" t="s">
        <v>1784</v>
      </c>
      <c r="E333" s="30">
        <v>8</v>
      </c>
      <c r="F333" s="37">
        <v>4964</v>
      </c>
      <c r="G333" s="39">
        <f t="shared" si="5"/>
        <v>5460.4000000000005</v>
      </c>
    </row>
    <row r="334" spans="1:8" ht="14.25" thickBot="1">
      <c r="A334" s="29" t="s">
        <v>1744</v>
      </c>
      <c r="B334" s="30" t="s">
        <v>2512</v>
      </c>
      <c r="C334" s="31" t="s">
        <v>2513</v>
      </c>
      <c r="D334" s="30" t="s">
        <v>2514</v>
      </c>
      <c r="E334" s="30">
        <v>24</v>
      </c>
      <c r="F334" s="37">
        <v>2290</v>
      </c>
      <c r="G334" s="39">
        <f t="shared" si="5"/>
        <v>2519</v>
      </c>
    </row>
    <row r="335" spans="1:8" ht="14.25" thickBot="1">
      <c r="A335" s="29" t="s">
        <v>1744</v>
      </c>
      <c r="B335" s="30" t="s">
        <v>1785</v>
      </c>
      <c r="C335" s="31" t="s">
        <v>3789</v>
      </c>
      <c r="D335" s="30" t="s">
        <v>1786</v>
      </c>
      <c r="E335" s="30">
        <v>8</v>
      </c>
      <c r="F335" s="37">
        <v>4580</v>
      </c>
      <c r="G335" s="39">
        <f t="shared" si="5"/>
        <v>5038</v>
      </c>
    </row>
    <row r="336" spans="1:8" ht="14.25" thickBot="1">
      <c r="A336" s="29" t="s">
        <v>1744</v>
      </c>
      <c r="B336" s="30" t="s">
        <v>1787</v>
      </c>
      <c r="C336" s="31" t="s">
        <v>1788</v>
      </c>
      <c r="D336" s="30" t="s">
        <v>1786</v>
      </c>
      <c r="E336" s="30">
        <v>8</v>
      </c>
      <c r="F336" s="37">
        <v>5345</v>
      </c>
      <c r="G336" s="39">
        <f t="shared" si="5"/>
        <v>5879.5000000000009</v>
      </c>
    </row>
    <row r="337" spans="1:7" ht="14.25" thickBot="1">
      <c r="A337" s="29" t="s">
        <v>1744</v>
      </c>
      <c r="B337" s="30" t="s">
        <v>1789</v>
      </c>
      <c r="C337" s="31" t="s">
        <v>3232</v>
      </c>
      <c r="D337" s="30" t="s">
        <v>1790</v>
      </c>
      <c r="E337" s="30">
        <v>6</v>
      </c>
      <c r="F337" s="37">
        <v>7640</v>
      </c>
      <c r="G337" s="39">
        <f t="shared" si="5"/>
        <v>8404</v>
      </c>
    </row>
    <row r="338" spans="1:7" ht="14.25" thickBot="1">
      <c r="A338" s="29" t="s">
        <v>1744</v>
      </c>
      <c r="B338" s="30" t="s">
        <v>1791</v>
      </c>
      <c r="C338" s="31" t="s">
        <v>1792</v>
      </c>
      <c r="D338" s="30" t="s">
        <v>1793</v>
      </c>
      <c r="E338" s="30">
        <v>6</v>
      </c>
      <c r="F338" s="37">
        <v>11000</v>
      </c>
      <c r="G338" s="39">
        <f t="shared" si="5"/>
        <v>12100.000000000002</v>
      </c>
    </row>
    <row r="339" spans="1:7" ht="14.25" thickBot="1">
      <c r="A339" s="29" t="s">
        <v>1744</v>
      </c>
      <c r="B339" s="30" t="s">
        <v>1794</v>
      </c>
      <c r="C339" s="31" t="s">
        <v>3233</v>
      </c>
      <c r="D339" s="30" t="s">
        <v>1795</v>
      </c>
      <c r="E339" s="30">
        <v>4</v>
      </c>
      <c r="F339" s="37">
        <v>16500</v>
      </c>
      <c r="G339" s="39">
        <f t="shared" si="5"/>
        <v>18150</v>
      </c>
    </row>
    <row r="340" spans="1:7" ht="14.25" thickBot="1">
      <c r="A340" s="29" t="s">
        <v>1744</v>
      </c>
      <c r="B340" s="30" t="s">
        <v>1796</v>
      </c>
      <c r="C340" s="31" t="s">
        <v>1797</v>
      </c>
      <c r="D340" s="30" t="s">
        <v>1798</v>
      </c>
      <c r="E340" s="30">
        <v>4</v>
      </c>
      <c r="F340" s="37">
        <v>8280</v>
      </c>
      <c r="G340" s="39">
        <f t="shared" si="5"/>
        <v>9108</v>
      </c>
    </row>
    <row r="341" spans="1:7" ht="14.25" thickBot="1">
      <c r="A341" s="29" t="s">
        <v>1744</v>
      </c>
      <c r="B341" s="30" t="s">
        <v>1799</v>
      </c>
      <c r="C341" s="31" t="s">
        <v>3234</v>
      </c>
      <c r="D341" s="30" t="s">
        <v>1800</v>
      </c>
      <c r="E341" s="30">
        <v>8</v>
      </c>
      <c r="F341" s="37">
        <v>4760</v>
      </c>
      <c r="G341" s="39">
        <f t="shared" si="5"/>
        <v>5236</v>
      </c>
    </row>
    <row r="342" spans="1:7" ht="14.25" thickBot="1">
      <c r="A342" s="29" t="s">
        <v>1744</v>
      </c>
      <c r="B342" s="30" t="s">
        <v>1801</v>
      </c>
      <c r="C342" s="31" t="s">
        <v>1802</v>
      </c>
      <c r="D342" s="30" t="s">
        <v>1803</v>
      </c>
      <c r="E342" s="30">
        <v>4</v>
      </c>
      <c r="F342" s="37">
        <v>9470</v>
      </c>
      <c r="G342" s="39">
        <f t="shared" si="5"/>
        <v>10417</v>
      </c>
    </row>
    <row r="343" spans="1:7" ht="14.25" thickBot="1">
      <c r="A343" s="29" t="s">
        <v>1744</v>
      </c>
      <c r="B343" s="30" t="s">
        <v>1804</v>
      </c>
      <c r="C343" s="31" t="s">
        <v>3542</v>
      </c>
      <c r="D343" s="30" t="s">
        <v>1805</v>
      </c>
      <c r="E343" s="30">
        <v>10</v>
      </c>
      <c r="F343" s="37">
        <v>3169</v>
      </c>
      <c r="G343" s="39">
        <f t="shared" si="5"/>
        <v>3485.9</v>
      </c>
    </row>
    <row r="344" spans="1:7" ht="14.25" thickBot="1">
      <c r="A344" s="29" t="s">
        <v>1744</v>
      </c>
      <c r="B344" s="30" t="s">
        <v>3543</v>
      </c>
      <c r="C344" s="31" t="s">
        <v>3544</v>
      </c>
      <c r="D344" s="30" t="s">
        <v>3545</v>
      </c>
      <c r="E344" s="30">
        <v>8</v>
      </c>
      <c r="F344" s="37">
        <v>4442</v>
      </c>
      <c r="G344" s="39">
        <f t="shared" si="5"/>
        <v>4886.2000000000007</v>
      </c>
    </row>
    <row r="345" spans="1:7" ht="14.25" thickBot="1">
      <c r="A345" s="29" t="s">
        <v>1744</v>
      </c>
      <c r="B345" s="30" t="s">
        <v>3235</v>
      </c>
      <c r="C345" s="31" t="s">
        <v>3236</v>
      </c>
      <c r="D345" s="30" t="s">
        <v>2515</v>
      </c>
      <c r="E345" s="30">
        <v>4</v>
      </c>
      <c r="F345" s="37">
        <v>6809</v>
      </c>
      <c r="G345" s="39">
        <f t="shared" si="5"/>
        <v>7489.9000000000005</v>
      </c>
    </row>
    <row r="346" spans="1:7" ht="14.25" thickBot="1">
      <c r="A346" s="29" t="s">
        <v>1744</v>
      </c>
      <c r="B346" s="30" t="s">
        <v>3237</v>
      </c>
      <c r="C346" s="31" t="s">
        <v>3238</v>
      </c>
      <c r="D346" s="30" t="s">
        <v>3239</v>
      </c>
      <c r="E346" s="30">
        <v>6</v>
      </c>
      <c r="F346" s="37">
        <v>5715</v>
      </c>
      <c r="G346" s="39">
        <f t="shared" si="5"/>
        <v>6286.5000000000009</v>
      </c>
    </row>
    <row r="347" spans="1:7" ht="14.25" thickBot="1">
      <c r="A347" s="29" t="s">
        <v>1744</v>
      </c>
      <c r="B347" s="30" t="s">
        <v>1806</v>
      </c>
      <c r="C347" s="31" t="s">
        <v>1807</v>
      </c>
      <c r="D347" s="30" t="s">
        <v>1808</v>
      </c>
      <c r="E347" s="30">
        <v>12</v>
      </c>
      <c r="F347" s="37">
        <v>3615</v>
      </c>
      <c r="G347" s="39">
        <f t="shared" si="5"/>
        <v>3976.5000000000005</v>
      </c>
    </row>
    <row r="348" spans="1:7" ht="14.25" thickBot="1">
      <c r="A348" s="29" t="s">
        <v>1744</v>
      </c>
      <c r="B348" s="30" t="s">
        <v>1809</v>
      </c>
      <c r="C348" s="31" t="s">
        <v>1810</v>
      </c>
      <c r="D348" s="30" t="s">
        <v>1811</v>
      </c>
      <c r="E348" s="30">
        <v>8</v>
      </c>
      <c r="F348" s="37">
        <v>5078</v>
      </c>
      <c r="G348" s="39">
        <f t="shared" si="5"/>
        <v>5585.8</v>
      </c>
    </row>
    <row r="349" spans="1:7" ht="14.25" thickBot="1">
      <c r="A349" s="29" t="s">
        <v>1744</v>
      </c>
      <c r="B349" s="30" t="s">
        <v>2625</v>
      </c>
      <c r="C349" s="31" t="s">
        <v>2626</v>
      </c>
      <c r="D349" s="30" t="s">
        <v>1808</v>
      </c>
      <c r="E349" s="30">
        <v>12</v>
      </c>
      <c r="F349" s="37">
        <v>3786</v>
      </c>
      <c r="G349" s="39">
        <f t="shared" si="5"/>
        <v>4164.6000000000004</v>
      </c>
    </row>
    <row r="350" spans="1:7" ht="14.25" thickBot="1">
      <c r="A350" s="29" t="s">
        <v>1744</v>
      </c>
      <c r="B350" s="30" t="s">
        <v>2516</v>
      </c>
      <c r="C350" s="31" t="s">
        <v>2517</v>
      </c>
      <c r="D350" s="30" t="s">
        <v>2515</v>
      </c>
      <c r="E350" s="30">
        <v>4</v>
      </c>
      <c r="F350" s="37">
        <v>7636</v>
      </c>
      <c r="G350" s="39">
        <f t="shared" si="5"/>
        <v>8399.6</v>
      </c>
    </row>
    <row r="351" spans="1:7" ht="14.25" thickBot="1">
      <c r="A351" s="29" t="s">
        <v>1744</v>
      </c>
      <c r="B351" s="30" t="s">
        <v>1812</v>
      </c>
      <c r="C351" s="31" t="s">
        <v>1813</v>
      </c>
      <c r="D351" s="30" t="s">
        <v>1814</v>
      </c>
      <c r="E351" s="30">
        <v>6</v>
      </c>
      <c r="F351" s="37">
        <v>6300</v>
      </c>
      <c r="G351" s="39">
        <f t="shared" si="5"/>
        <v>6930.0000000000009</v>
      </c>
    </row>
    <row r="352" spans="1:7" ht="14.25" thickBot="1">
      <c r="A352" s="29" t="s">
        <v>1744</v>
      </c>
      <c r="B352" s="30" t="s">
        <v>2627</v>
      </c>
      <c r="C352" s="31" t="s">
        <v>2628</v>
      </c>
      <c r="D352" s="30" t="s">
        <v>2629</v>
      </c>
      <c r="E352" s="30">
        <v>16</v>
      </c>
      <c r="F352" s="37">
        <v>1336</v>
      </c>
      <c r="G352" s="39">
        <f t="shared" si="5"/>
        <v>1469.6000000000001</v>
      </c>
    </row>
    <row r="353" spans="1:8" ht="14.25" thickBot="1">
      <c r="A353" s="29" t="s">
        <v>1744</v>
      </c>
      <c r="B353" s="30" t="s">
        <v>2705</v>
      </c>
      <c r="C353" s="31" t="s">
        <v>2706</v>
      </c>
      <c r="D353" s="30" t="s">
        <v>2707</v>
      </c>
      <c r="E353" s="30">
        <v>24</v>
      </c>
      <c r="F353" s="37">
        <v>2036</v>
      </c>
      <c r="G353" s="39">
        <f t="shared" ref="G353:G416" si="6">F353*1.1</f>
        <v>2239.6000000000004</v>
      </c>
    </row>
    <row r="354" spans="1:8" ht="14.25" thickBot="1">
      <c r="A354" s="29" t="s">
        <v>1744</v>
      </c>
      <c r="B354" s="30" t="s">
        <v>1815</v>
      </c>
      <c r="C354" s="31" t="s">
        <v>1816</v>
      </c>
      <c r="D354" s="30" t="s">
        <v>1817</v>
      </c>
      <c r="E354" s="30">
        <v>8</v>
      </c>
      <c r="F354" s="37">
        <v>5259</v>
      </c>
      <c r="G354" s="39">
        <f t="shared" si="6"/>
        <v>5784.9000000000005</v>
      </c>
      <c r="H354" s="25">
        <v>0</v>
      </c>
    </row>
    <row r="355" spans="1:8" ht="14.25" thickBot="1">
      <c r="A355" s="29" t="s">
        <v>1744</v>
      </c>
      <c r="B355" s="30" t="s">
        <v>1818</v>
      </c>
      <c r="C355" s="31" t="s">
        <v>1819</v>
      </c>
      <c r="D355" s="30" t="s">
        <v>1820</v>
      </c>
      <c r="E355" s="30">
        <v>10</v>
      </c>
      <c r="F355" s="37">
        <v>3309</v>
      </c>
      <c r="G355" s="39">
        <f t="shared" si="6"/>
        <v>3639.9</v>
      </c>
    </row>
    <row r="356" spans="1:8" ht="14.25" thickBot="1">
      <c r="A356" s="29" t="s">
        <v>1744</v>
      </c>
      <c r="B356" s="30" t="s">
        <v>1821</v>
      </c>
      <c r="C356" s="31" t="s">
        <v>1822</v>
      </c>
      <c r="D356" s="30" t="s">
        <v>1820</v>
      </c>
      <c r="E356" s="30">
        <v>10</v>
      </c>
      <c r="F356" s="37">
        <v>6618</v>
      </c>
      <c r="G356" s="39">
        <f t="shared" si="6"/>
        <v>7279.8</v>
      </c>
    </row>
    <row r="357" spans="1:8" ht="14.25" thickBot="1">
      <c r="A357" s="29" t="s">
        <v>1744</v>
      </c>
      <c r="B357" s="30" t="s">
        <v>1823</v>
      </c>
      <c r="C357" s="31" t="s">
        <v>1824</v>
      </c>
      <c r="D357" s="30" t="s">
        <v>1825</v>
      </c>
      <c r="E357" s="30">
        <v>10</v>
      </c>
      <c r="F357" s="37">
        <v>3786</v>
      </c>
      <c r="G357" s="39">
        <f t="shared" si="6"/>
        <v>4164.6000000000004</v>
      </c>
    </row>
    <row r="358" spans="1:8" ht="14.25" thickBot="1">
      <c r="A358" s="29" t="s">
        <v>1744</v>
      </c>
      <c r="B358" s="30" t="s">
        <v>3546</v>
      </c>
      <c r="C358" s="31" t="s">
        <v>3547</v>
      </c>
      <c r="D358" s="30" t="s">
        <v>3548</v>
      </c>
      <c r="E358" s="30">
        <v>10</v>
      </c>
      <c r="F358" s="37">
        <v>5059</v>
      </c>
      <c r="G358" s="39">
        <f t="shared" si="6"/>
        <v>5564.9000000000005</v>
      </c>
    </row>
    <row r="359" spans="1:8" ht="14.25" thickBot="1">
      <c r="A359" s="29" t="s">
        <v>1744</v>
      </c>
      <c r="B359" s="30" t="s">
        <v>2630</v>
      </c>
      <c r="C359" s="31" t="s">
        <v>2631</v>
      </c>
      <c r="D359" s="30" t="s">
        <v>2632</v>
      </c>
      <c r="E359" s="30">
        <v>6</v>
      </c>
      <c r="F359" s="37">
        <v>6145</v>
      </c>
      <c r="G359" s="39">
        <f t="shared" si="6"/>
        <v>6759.5000000000009</v>
      </c>
    </row>
    <row r="360" spans="1:8" ht="14.25" thickBot="1">
      <c r="A360" s="29" t="s">
        <v>1744</v>
      </c>
      <c r="B360" s="30" t="s">
        <v>2518</v>
      </c>
      <c r="C360" s="31" t="s">
        <v>2519</v>
      </c>
      <c r="D360" s="30" t="s">
        <v>2520</v>
      </c>
      <c r="E360" s="30">
        <v>6</v>
      </c>
      <c r="F360" s="37">
        <v>6145</v>
      </c>
      <c r="G360" s="39">
        <f t="shared" si="6"/>
        <v>6759.5000000000009</v>
      </c>
    </row>
    <row r="361" spans="1:8" ht="14.25" thickBot="1">
      <c r="A361" s="29" t="s">
        <v>1744</v>
      </c>
      <c r="B361" s="30" t="s">
        <v>1826</v>
      </c>
      <c r="C361" s="31" t="s">
        <v>1827</v>
      </c>
      <c r="D361" s="30" t="s">
        <v>1828</v>
      </c>
      <c r="E361" s="30">
        <v>12</v>
      </c>
      <c r="F361" s="37">
        <v>3450</v>
      </c>
      <c r="G361" s="39">
        <f t="shared" si="6"/>
        <v>3795.0000000000005</v>
      </c>
    </row>
    <row r="362" spans="1:8" ht="14.25" thickBot="1">
      <c r="A362" s="29" t="s">
        <v>1744</v>
      </c>
      <c r="B362" s="30" t="s">
        <v>1829</v>
      </c>
      <c r="C362" s="31" t="s">
        <v>1830</v>
      </c>
      <c r="D362" s="30" t="s">
        <v>1831</v>
      </c>
      <c r="E362" s="30">
        <v>8</v>
      </c>
      <c r="F362" s="37">
        <v>6095</v>
      </c>
      <c r="G362" s="39">
        <f t="shared" si="6"/>
        <v>6704.5000000000009</v>
      </c>
    </row>
    <row r="363" spans="1:8" ht="14.25" thickBot="1">
      <c r="A363" s="29" t="s">
        <v>1744</v>
      </c>
      <c r="B363" s="30" t="s">
        <v>2708</v>
      </c>
      <c r="C363" s="31" t="s">
        <v>2709</v>
      </c>
      <c r="D363" s="30" t="s">
        <v>2710</v>
      </c>
      <c r="E363" s="30">
        <v>15</v>
      </c>
      <c r="F363" s="37">
        <v>7709</v>
      </c>
      <c r="G363" s="39">
        <f t="shared" si="6"/>
        <v>8479.9000000000015</v>
      </c>
    </row>
    <row r="364" spans="1:8" ht="14.25" thickBot="1">
      <c r="A364" s="29" t="s">
        <v>1744</v>
      </c>
      <c r="B364" s="30" t="s">
        <v>1833</v>
      </c>
      <c r="C364" s="31" t="s">
        <v>1834</v>
      </c>
      <c r="D364" s="30" t="s">
        <v>1835</v>
      </c>
      <c r="E364" s="30">
        <v>10</v>
      </c>
      <c r="F364" s="37">
        <v>4167</v>
      </c>
      <c r="G364" s="39">
        <f t="shared" si="6"/>
        <v>4583.7000000000007</v>
      </c>
    </row>
    <row r="365" spans="1:8" ht="14.25" thickBot="1">
      <c r="A365" s="29" t="s">
        <v>1744</v>
      </c>
      <c r="B365" s="30" t="s">
        <v>1836</v>
      </c>
      <c r="C365" s="31" t="s">
        <v>1837</v>
      </c>
      <c r="D365" s="30" t="s">
        <v>1838</v>
      </c>
      <c r="E365" s="30">
        <v>6</v>
      </c>
      <c r="F365" s="37">
        <v>11385</v>
      </c>
      <c r="G365" s="39">
        <f t="shared" si="6"/>
        <v>12523.500000000002</v>
      </c>
    </row>
    <row r="366" spans="1:8" ht="14.25" thickBot="1">
      <c r="A366" s="29" t="s">
        <v>1744</v>
      </c>
      <c r="B366" s="30" t="s">
        <v>1839</v>
      </c>
      <c r="C366" s="31" t="s">
        <v>1840</v>
      </c>
      <c r="D366" s="30" t="s">
        <v>1841</v>
      </c>
      <c r="E366" s="30">
        <v>1</v>
      </c>
      <c r="F366" s="37">
        <v>26450</v>
      </c>
      <c r="G366" s="39">
        <f t="shared" si="6"/>
        <v>29095.000000000004</v>
      </c>
    </row>
    <row r="367" spans="1:8" ht="14.25" thickBot="1">
      <c r="A367" s="29" t="s">
        <v>1744</v>
      </c>
      <c r="B367" s="30" t="s">
        <v>1842</v>
      </c>
      <c r="C367" s="31" t="s">
        <v>1843</v>
      </c>
      <c r="D367" s="30" t="s">
        <v>1844</v>
      </c>
      <c r="E367" s="30">
        <v>8</v>
      </c>
      <c r="F367" s="37">
        <v>5750</v>
      </c>
      <c r="G367" s="39">
        <f t="shared" si="6"/>
        <v>6325.0000000000009</v>
      </c>
    </row>
    <row r="368" spans="1:8" ht="14.25" thickBot="1">
      <c r="A368" s="29" t="s">
        <v>1744</v>
      </c>
      <c r="B368" s="30" t="s">
        <v>1845</v>
      </c>
      <c r="C368" s="31" t="s">
        <v>2633</v>
      </c>
      <c r="D368" s="30" t="s">
        <v>1846</v>
      </c>
      <c r="E368" s="30">
        <v>12</v>
      </c>
      <c r="F368" s="37">
        <v>4117</v>
      </c>
      <c r="G368" s="39">
        <f t="shared" si="6"/>
        <v>4528.7000000000007</v>
      </c>
    </row>
    <row r="369" spans="1:9" ht="14.25" thickBot="1">
      <c r="A369" s="29" t="s">
        <v>1744</v>
      </c>
      <c r="B369" s="30" t="s">
        <v>3790</v>
      </c>
      <c r="C369" s="31" t="s">
        <v>3791</v>
      </c>
      <c r="D369" s="30" t="s">
        <v>3792</v>
      </c>
      <c r="E369" s="30">
        <v>12</v>
      </c>
      <c r="F369" s="37">
        <v>3675</v>
      </c>
      <c r="G369" s="39">
        <f t="shared" si="6"/>
        <v>4042.5000000000005</v>
      </c>
    </row>
    <row r="370" spans="1:9" ht="14.25" thickBot="1">
      <c r="A370" s="29" t="s">
        <v>1744</v>
      </c>
      <c r="B370" s="30" t="s">
        <v>3549</v>
      </c>
      <c r="C370" s="31" t="s">
        <v>3550</v>
      </c>
      <c r="D370" s="30" t="s">
        <v>1846</v>
      </c>
      <c r="E370" s="30">
        <v>12</v>
      </c>
      <c r="F370" s="37">
        <v>3850</v>
      </c>
      <c r="G370" s="39">
        <f t="shared" si="6"/>
        <v>4235</v>
      </c>
    </row>
    <row r="371" spans="1:9" ht="14.25" thickBot="1">
      <c r="A371" s="29" t="s">
        <v>1744</v>
      </c>
      <c r="B371" s="30" t="s">
        <v>1847</v>
      </c>
      <c r="C371" s="31" t="s">
        <v>1848</v>
      </c>
      <c r="D371" s="30" t="s">
        <v>1849</v>
      </c>
      <c r="E371" s="30">
        <v>10</v>
      </c>
      <c r="F371" s="37">
        <v>5833</v>
      </c>
      <c r="G371" s="39">
        <f t="shared" si="6"/>
        <v>6416.3</v>
      </c>
    </row>
    <row r="372" spans="1:9" ht="14.25" thickBot="1">
      <c r="A372" s="29" t="s">
        <v>1744</v>
      </c>
      <c r="B372" s="30" t="s">
        <v>1850</v>
      </c>
      <c r="C372" s="31" t="s">
        <v>1851</v>
      </c>
      <c r="D372" s="30" t="s">
        <v>1852</v>
      </c>
      <c r="E372" s="30">
        <v>1</v>
      </c>
      <c r="F372" s="37">
        <v>11500</v>
      </c>
      <c r="G372" s="39">
        <f t="shared" si="6"/>
        <v>12650.000000000002</v>
      </c>
    </row>
    <row r="373" spans="1:9" ht="14.25" thickBot="1">
      <c r="A373" s="29" t="s">
        <v>1744</v>
      </c>
      <c r="B373" s="30" t="s">
        <v>1853</v>
      </c>
      <c r="C373" s="31" t="s">
        <v>1854</v>
      </c>
      <c r="D373" s="30" t="s">
        <v>1855</v>
      </c>
      <c r="E373" s="30">
        <v>1</v>
      </c>
      <c r="F373" s="37">
        <v>27600</v>
      </c>
      <c r="G373" s="39">
        <f t="shared" si="6"/>
        <v>30360.000000000004</v>
      </c>
    </row>
    <row r="374" spans="1:9" ht="14.25" thickBot="1">
      <c r="A374" s="29" t="s">
        <v>1744</v>
      </c>
      <c r="B374" s="30" t="s">
        <v>1856</v>
      </c>
      <c r="C374" s="31" t="s">
        <v>1857</v>
      </c>
      <c r="D374" s="30" t="s">
        <v>1858</v>
      </c>
      <c r="E374" s="30">
        <v>10</v>
      </c>
      <c r="F374" s="37">
        <v>4400</v>
      </c>
      <c r="G374" s="39">
        <f t="shared" si="6"/>
        <v>4840</v>
      </c>
    </row>
    <row r="375" spans="1:9" ht="14.25" thickBot="1">
      <c r="A375" s="29" t="s">
        <v>1744</v>
      </c>
      <c r="B375" s="30" t="s">
        <v>3551</v>
      </c>
      <c r="C375" s="31" t="s">
        <v>3552</v>
      </c>
      <c r="D375" s="30" t="s">
        <v>3553</v>
      </c>
      <c r="E375" s="30">
        <v>10</v>
      </c>
      <c r="F375" s="37">
        <v>7475</v>
      </c>
      <c r="G375" s="39">
        <f t="shared" si="6"/>
        <v>8222.5</v>
      </c>
    </row>
    <row r="376" spans="1:9" ht="14.25" thickBot="1">
      <c r="A376" s="29" t="s">
        <v>1744</v>
      </c>
      <c r="B376" s="30" t="s">
        <v>2711</v>
      </c>
      <c r="C376" s="31" t="s">
        <v>2712</v>
      </c>
      <c r="D376" s="30" t="s">
        <v>2713</v>
      </c>
      <c r="E376" s="30">
        <v>8</v>
      </c>
      <c r="F376" s="37">
        <v>9227</v>
      </c>
      <c r="G376" s="39">
        <f t="shared" si="6"/>
        <v>10149.700000000001</v>
      </c>
    </row>
    <row r="377" spans="1:9" ht="14.25" thickBot="1">
      <c r="A377" s="29" t="s">
        <v>1744</v>
      </c>
      <c r="B377" s="30" t="s">
        <v>1859</v>
      </c>
      <c r="C377" s="31" t="s">
        <v>1860</v>
      </c>
      <c r="D377" s="30" t="s">
        <v>1832</v>
      </c>
      <c r="E377" s="30">
        <v>10</v>
      </c>
      <c r="F377" s="37">
        <v>5727</v>
      </c>
      <c r="G377" s="39">
        <f t="shared" si="6"/>
        <v>6299.7000000000007</v>
      </c>
    </row>
    <row r="378" spans="1:9" ht="14.25" thickBot="1">
      <c r="A378" s="29" t="s">
        <v>1744</v>
      </c>
      <c r="B378" s="30" t="s">
        <v>1861</v>
      </c>
      <c r="C378" s="31" t="s">
        <v>1862</v>
      </c>
      <c r="D378" s="30" t="s">
        <v>1835</v>
      </c>
      <c r="E378" s="30">
        <v>10</v>
      </c>
      <c r="F378" s="37">
        <v>5091</v>
      </c>
      <c r="G378" s="39">
        <f t="shared" si="6"/>
        <v>5600.1</v>
      </c>
    </row>
    <row r="379" spans="1:9" ht="14.25" thickBot="1">
      <c r="A379" s="29" t="s">
        <v>1744</v>
      </c>
      <c r="B379" s="30" t="s">
        <v>1863</v>
      </c>
      <c r="C379" s="31" t="s">
        <v>1864</v>
      </c>
      <c r="D379" s="30" t="s">
        <v>1865</v>
      </c>
      <c r="E379" s="30">
        <v>10</v>
      </c>
      <c r="F379" s="37">
        <v>5727</v>
      </c>
      <c r="G379" s="39">
        <f t="shared" si="6"/>
        <v>6299.7000000000007</v>
      </c>
    </row>
    <row r="380" spans="1:9" ht="14.25" thickBot="1">
      <c r="A380" s="29" t="s">
        <v>1744</v>
      </c>
      <c r="B380" s="30" t="s">
        <v>3793</v>
      </c>
      <c r="C380" s="31" t="s">
        <v>3794</v>
      </c>
      <c r="D380" s="30" t="s">
        <v>3795</v>
      </c>
      <c r="E380" s="30">
        <v>10</v>
      </c>
      <c r="F380" s="37">
        <v>5865</v>
      </c>
      <c r="G380" s="39">
        <f t="shared" si="6"/>
        <v>6451.5000000000009</v>
      </c>
    </row>
    <row r="381" spans="1:9" ht="14.25" thickBot="1">
      <c r="A381" s="29" t="s">
        <v>1744</v>
      </c>
      <c r="B381" s="30" t="s">
        <v>1866</v>
      </c>
      <c r="C381" s="31" t="s">
        <v>1867</v>
      </c>
      <c r="D381" s="30" t="s">
        <v>1868</v>
      </c>
      <c r="E381" s="30">
        <v>10</v>
      </c>
      <c r="F381" s="37">
        <v>4833</v>
      </c>
      <c r="G381" s="39">
        <f t="shared" si="6"/>
        <v>5316.3</v>
      </c>
    </row>
    <row r="382" spans="1:9" ht="14.25" thickBot="1">
      <c r="A382" s="29" t="s">
        <v>1744</v>
      </c>
      <c r="B382" s="30" t="s">
        <v>3554</v>
      </c>
      <c r="C382" s="31" t="s">
        <v>3555</v>
      </c>
      <c r="D382" s="30" t="s">
        <v>3556</v>
      </c>
      <c r="E382" s="30">
        <v>10</v>
      </c>
      <c r="F382" s="37">
        <v>3967</v>
      </c>
      <c r="G382" s="39">
        <f t="shared" si="6"/>
        <v>4363.7000000000007</v>
      </c>
      <c r="H382" s="25">
        <v>0</v>
      </c>
      <c r="I382" s="25">
        <v>0</v>
      </c>
    </row>
    <row r="383" spans="1:9" ht="14.25" thickBot="1">
      <c r="A383" s="29" t="s">
        <v>1744</v>
      </c>
      <c r="B383" s="30" t="s">
        <v>1869</v>
      </c>
      <c r="C383" s="31" t="s">
        <v>1870</v>
      </c>
      <c r="D383" s="30" t="s">
        <v>1871</v>
      </c>
      <c r="E383" s="30">
        <v>8</v>
      </c>
      <c r="F383" s="37">
        <v>5300</v>
      </c>
      <c r="G383" s="39">
        <f t="shared" si="6"/>
        <v>5830.0000000000009</v>
      </c>
    </row>
    <row r="384" spans="1:9" ht="14.25" thickBot="1">
      <c r="A384" s="29" t="s">
        <v>1744</v>
      </c>
      <c r="B384" s="30" t="s">
        <v>2634</v>
      </c>
      <c r="C384" s="31" t="s">
        <v>2635</v>
      </c>
      <c r="D384" s="30" t="s">
        <v>2636</v>
      </c>
      <c r="E384" s="30">
        <v>10</v>
      </c>
      <c r="F384" s="37">
        <v>6500</v>
      </c>
      <c r="G384" s="39">
        <f t="shared" si="6"/>
        <v>7150.0000000000009</v>
      </c>
    </row>
    <row r="385" spans="1:9" ht="14.25" thickBot="1">
      <c r="A385" s="29" t="s">
        <v>1744</v>
      </c>
      <c r="B385" s="30" t="s">
        <v>3240</v>
      </c>
      <c r="C385" s="31" t="s">
        <v>3241</v>
      </c>
      <c r="D385" s="30" t="s">
        <v>3242</v>
      </c>
      <c r="E385" s="30">
        <v>8</v>
      </c>
      <c r="F385" s="37">
        <v>4639</v>
      </c>
      <c r="G385" s="39">
        <f t="shared" si="6"/>
        <v>5102.9000000000005</v>
      </c>
    </row>
    <row r="386" spans="1:9" ht="14.25" thickBot="1">
      <c r="A386" s="29" t="s">
        <v>1744</v>
      </c>
      <c r="B386" s="30" t="s">
        <v>1872</v>
      </c>
      <c r="C386" s="31" t="s">
        <v>1873</v>
      </c>
      <c r="D386" s="30" t="s">
        <v>1874</v>
      </c>
      <c r="E386" s="30">
        <v>20</v>
      </c>
      <c r="F386" s="37">
        <v>2000</v>
      </c>
      <c r="G386" s="39">
        <f t="shared" si="6"/>
        <v>2200</v>
      </c>
      <c r="H386" s="25">
        <v>0</v>
      </c>
    </row>
    <row r="387" spans="1:9" ht="14.25" thickBot="1">
      <c r="A387" s="29" t="s">
        <v>1744</v>
      </c>
      <c r="B387" s="30" t="s">
        <v>1875</v>
      </c>
      <c r="C387" s="31" t="s">
        <v>2637</v>
      </c>
      <c r="D387" s="30" t="s">
        <v>1876</v>
      </c>
      <c r="E387" s="30">
        <v>20</v>
      </c>
      <c r="F387" s="37">
        <v>4600</v>
      </c>
      <c r="G387" s="39">
        <f t="shared" si="6"/>
        <v>5060</v>
      </c>
    </row>
    <row r="388" spans="1:9" ht="14.25" thickBot="1">
      <c r="A388" s="29" t="s">
        <v>1744</v>
      </c>
      <c r="B388" s="30" t="s">
        <v>1877</v>
      </c>
      <c r="C388" s="31" t="s">
        <v>1878</v>
      </c>
      <c r="D388" s="30" t="s">
        <v>1879</v>
      </c>
      <c r="E388" s="30">
        <v>8</v>
      </c>
      <c r="F388" s="37">
        <v>2530</v>
      </c>
      <c r="G388" s="39">
        <f t="shared" si="6"/>
        <v>2783</v>
      </c>
    </row>
    <row r="389" spans="1:9" ht="14.25" thickBot="1">
      <c r="A389" s="29" t="s">
        <v>1744</v>
      </c>
      <c r="B389" s="30" t="s">
        <v>1880</v>
      </c>
      <c r="C389" s="31" t="s">
        <v>1881</v>
      </c>
      <c r="D389" s="30" t="s">
        <v>1882</v>
      </c>
      <c r="E389" s="30">
        <v>8</v>
      </c>
      <c r="F389" s="37">
        <v>3450</v>
      </c>
      <c r="G389" s="39">
        <f t="shared" si="6"/>
        <v>3795.0000000000005</v>
      </c>
      <c r="H389" s="25">
        <v>0</v>
      </c>
    </row>
    <row r="390" spans="1:9" ht="14.25" thickBot="1">
      <c r="A390" s="29" t="s">
        <v>1744</v>
      </c>
      <c r="B390" s="30" t="s">
        <v>1883</v>
      </c>
      <c r="C390" s="31" t="s">
        <v>1884</v>
      </c>
      <c r="D390" s="30" t="s">
        <v>1885</v>
      </c>
      <c r="E390" s="30">
        <v>20</v>
      </c>
      <c r="F390" s="37">
        <v>4480</v>
      </c>
      <c r="G390" s="39">
        <f t="shared" si="6"/>
        <v>4928</v>
      </c>
    </row>
    <row r="391" spans="1:9" ht="14.25" thickBot="1">
      <c r="A391" s="29" t="s">
        <v>1744</v>
      </c>
      <c r="B391" s="30" t="s">
        <v>1886</v>
      </c>
      <c r="C391" s="31" t="s">
        <v>1887</v>
      </c>
      <c r="D391" s="30" t="s">
        <v>1885</v>
      </c>
      <c r="E391" s="30">
        <v>20</v>
      </c>
      <c r="F391" s="37">
        <v>4350</v>
      </c>
      <c r="G391" s="39">
        <f t="shared" si="6"/>
        <v>4785</v>
      </c>
    </row>
    <row r="392" spans="1:9" ht="14.25" thickBot="1">
      <c r="A392" s="29" t="s">
        <v>1744</v>
      </c>
      <c r="B392" s="30" t="s">
        <v>1888</v>
      </c>
      <c r="C392" s="31" t="s">
        <v>1889</v>
      </c>
      <c r="D392" s="30" t="s">
        <v>1890</v>
      </c>
      <c r="E392" s="30">
        <v>8</v>
      </c>
      <c r="F392" s="37">
        <v>3100</v>
      </c>
      <c r="G392" s="39">
        <f t="shared" si="6"/>
        <v>3410.0000000000005</v>
      </c>
      <c r="H392" s="25">
        <v>0</v>
      </c>
      <c r="I392" s="25">
        <v>0</v>
      </c>
    </row>
    <row r="393" spans="1:9" ht="14.25" thickBot="1">
      <c r="A393" s="29" t="s">
        <v>1744</v>
      </c>
      <c r="B393" s="30" t="s">
        <v>1891</v>
      </c>
      <c r="C393" s="31" t="s">
        <v>1892</v>
      </c>
      <c r="D393" s="30" t="s">
        <v>1893</v>
      </c>
      <c r="E393" s="30">
        <v>6</v>
      </c>
      <c r="F393" s="37">
        <v>4233</v>
      </c>
      <c r="G393" s="39">
        <f t="shared" si="6"/>
        <v>4656.3</v>
      </c>
    </row>
    <row r="394" spans="1:9" ht="14.25" thickBot="1">
      <c r="A394" s="29" t="s">
        <v>1744</v>
      </c>
      <c r="B394" s="30" t="s">
        <v>2521</v>
      </c>
      <c r="C394" s="31" t="s">
        <v>2522</v>
      </c>
      <c r="D394" s="30" t="s">
        <v>1865</v>
      </c>
      <c r="E394" s="30">
        <v>10</v>
      </c>
      <c r="F394" s="37">
        <v>6660</v>
      </c>
      <c r="G394" s="39">
        <f t="shared" si="6"/>
        <v>7326.0000000000009</v>
      </c>
    </row>
    <row r="395" spans="1:9" ht="14.25" thickBot="1">
      <c r="A395" s="29" t="s">
        <v>1744</v>
      </c>
      <c r="B395" s="30" t="s">
        <v>1894</v>
      </c>
      <c r="C395" s="31" t="s">
        <v>1895</v>
      </c>
      <c r="D395" s="30" t="s">
        <v>1896</v>
      </c>
      <c r="E395" s="30">
        <v>12</v>
      </c>
      <c r="F395" s="37">
        <v>2583</v>
      </c>
      <c r="G395" s="39">
        <f t="shared" si="6"/>
        <v>2841.3</v>
      </c>
    </row>
    <row r="396" spans="1:9" ht="14.25" thickBot="1">
      <c r="A396" s="29" t="s">
        <v>1744</v>
      </c>
      <c r="B396" s="30" t="s">
        <v>1897</v>
      </c>
      <c r="C396" s="31" t="s">
        <v>1898</v>
      </c>
      <c r="D396" s="30" t="s">
        <v>1899</v>
      </c>
      <c r="E396" s="30">
        <v>12</v>
      </c>
      <c r="F396" s="37">
        <v>2233</v>
      </c>
      <c r="G396" s="39">
        <f t="shared" si="6"/>
        <v>2456.3000000000002</v>
      </c>
    </row>
    <row r="397" spans="1:9" ht="14.25" thickBot="1">
      <c r="A397" s="29" t="s">
        <v>1744</v>
      </c>
      <c r="B397" s="30" t="s">
        <v>1900</v>
      </c>
      <c r="C397" s="31" t="s">
        <v>3557</v>
      </c>
      <c r="D397" s="30" t="s">
        <v>1901</v>
      </c>
      <c r="E397" s="30">
        <v>8</v>
      </c>
      <c r="F397" s="37">
        <v>3833</v>
      </c>
      <c r="G397" s="39">
        <f t="shared" si="6"/>
        <v>4216.3</v>
      </c>
    </row>
    <row r="398" spans="1:9" ht="14.25" thickBot="1">
      <c r="A398" s="29" t="s">
        <v>1744</v>
      </c>
      <c r="B398" s="30" t="s">
        <v>1902</v>
      </c>
      <c r="C398" s="31" t="s">
        <v>1903</v>
      </c>
      <c r="D398" s="30" t="s">
        <v>1904</v>
      </c>
      <c r="E398" s="30">
        <v>12</v>
      </c>
      <c r="F398" s="37">
        <v>3795</v>
      </c>
      <c r="G398" s="39">
        <f t="shared" si="6"/>
        <v>4174.5</v>
      </c>
    </row>
    <row r="399" spans="1:9" ht="14.25" thickBot="1">
      <c r="A399" s="29" t="s">
        <v>1744</v>
      </c>
      <c r="B399" s="30" t="s">
        <v>1905</v>
      </c>
      <c r="C399" s="31" t="s">
        <v>1906</v>
      </c>
      <c r="D399" s="30" t="s">
        <v>1907</v>
      </c>
      <c r="E399" s="30">
        <v>8</v>
      </c>
      <c r="F399" s="37">
        <v>6364</v>
      </c>
      <c r="G399" s="39">
        <f t="shared" si="6"/>
        <v>7000.4000000000005</v>
      </c>
    </row>
    <row r="400" spans="1:9" ht="14.25" thickBot="1">
      <c r="A400" s="29" t="s">
        <v>1744</v>
      </c>
      <c r="B400" s="30" t="s">
        <v>1908</v>
      </c>
      <c r="C400" s="31" t="s">
        <v>1909</v>
      </c>
      <c r="D400" s="30" t="s">
        <v>1910</v>
      </c>
      <c r="E400" s="30">
        <v>10</v>
      </c>
      <c r="F400" s="37">
        <v>3795</v>
      </c>
      <c r="G400" s="39">
        <f t="shared" si="6"/>
        <v>4174.5</v>
      </c>
    </row>
    <row r="401" spans="1:7" ht="14.25" thickBot="1">
      <c r="A401" s="29" t="s">
        <v>1744</v>
      </c>
      <c r="B401" s="30" t="s">
        <v>1911</v>
      </c>
      <c r="C401" s="31" t="s">
        <v>1912</v>
      </c>
      <c r="D401" s="30" t="s">
        <v>1913</v>
      </c>
      <c r="E401" s="30">
        <v>10</v>
      </c>
      <c r="F401" s="37">
        <v>4025</v>
      </c>
      <c r="G401" s="39">
        <f t="shared" si="6"/>
        <v>4427.5</v>
      </c>
    </row>
    <row r="402" spans="1:7" ht="14.25" thickBot="1">
      <c r="A402" s="29" t="s">
        <v>1744</v>
      </c>
      <c r="B402" s="30" t="s">
        <v>1914</v>
      </c>
      <c r="C402" s="31" t="s">
        <v>1915</v>
      </c>
      <c r="D402" s="30" t="s">
        <v>1916</v>
      </c>
      <c r="E402" s="30">
        <v>6</v>
      </c>
      <c r="F402" s="37">
        <v>5442</v>
      </c>
      <c r="G402" s="39">
        <f t="shared" si="6"/>
        <v>5986.2000000000007</v>
      </c>
    </row>
    <row r="403" spans="1:7" ht="14.25" thickBot="1">
      <c r="A403" s="29" t="s">
        <v>1744</v>
      </c>
      <c r="B403" s="30" t="s">
        <v>2714</v>
      </c>
      <c r="C403" s="31" t="s">
        <v>3796</v>
      </c>
      <c r="D403" s="30" t="s">
        <v>2715</v>
      </c>
      <c r="E403" s="30">
        <v>10</v>
      </c>
      <c r="F403" s="37">
        <v>6045</v>
      </c>
      <c r="G403" s="39">
        <f t="shared" si="6"/>
        <v>6649.5000000000009</v>
      </c>
    </row>
    <row r="404" spans="1:7" ht="14.25" thickBot="1">
      <c r="A404" s="29" t="s">
        <v>1744</v>
      </c>
      <c r="B404" s="30" t="s">
        <v>1917</v>
      </c>
      <c r="C404" s="31" t="s">
        <v>1918</v>
      </c>
      <c r="D404" s="30" t="s">
        <v>1919</v>
      </c>
      <c r="E404" s="30">
        <v>10</v>
      </c>
      <c r="F404" s="37">
        <v>5175</v>
      </c>
      <c r="G404" s="39">
        <f t="shared" si="6"/>
        <v>5692.5000000000009</v>
      </c>
    </row>
    <row r="405" spans="1:7" ht="14.25" thickBot="1">
      <c r="A405" s="29" t="s">
        <v>1744</v>
      </c>
      <c r="B405" s="30" t="s">
        <v>1920</v>
      </c>
      <c r="C405" s="31" t="s">
        <v>1921</v>
      </c>
      <c r="D405" s="30" t="s">
        <v>1922</v>
      </c>
      <c r="E405" s="30">
        <v>10</v>
      </c>
      <c r="F405" s="37">
        <v>4830</v>
      </c>
      <c r="G405" s="39">
        <f t="shared" si="6"/>
        <v>5313</v>
      </c>
    </row>
    <row r="406" spans="1:7" ht="14.25" thickBot="1">
      <c r="A406" s="29" t="s">
        <v>1744</v>
      </c>
      <c r="B406" s="30" t="s">
        <v>1923</v>
      </c>
      <c r="C406" s="31" t="s">
        <v>1924</v>
      </c>
      <c r="D406" s="30" t="s">
        <v>1925</v>
      </c>
      <c r="E406" s="30">
        <v>10</v>
      </c>
      <c r="F406" s="37">
        <v>4950</v>
      </c>
      <c r="G406" s="39">
        <f t="shared" si="6"/>
        <v>5445</v>
      </c>
    </row>
    <row r="407" spans="1:7" ht="14.25" thickBot="1">
      <c r="A407" s="29" t="s">
        <v>1744</v>
      </c>
      <c r="B407" s="30" t="s">
        <v>1926</v>
      </c>
      <c r="C407" s="31" t="s">
        <v>1927</v>
      </c>
      <c r="D407" s="30" t="s">
        <v>1928</v>
      </c>
      <c r="E407" s="30">
        <v>10</v>
      </c>
      <c r="F407" s="37">
        <v>4255</v>
      </c>
      <c r="G407" s="39">
        <f t="shared" si="6"/>
        <v>4680.5</v>
      </c>
    </row>
    <row r="408" spans="1:7" ht="14.25" thickBot="1">
      <c r="A408" s="29" t="s">
        <v>1744</v>
      </c>
      <c r="B408" s="30" t="s">
        <v>3243</v>
      </c>
      <c r="C408" s="31" t="s">
        <v>3244</v>
      </c>
      <c r="D408" s="30" t="s">
        <v>3245</v>
      </c>
      <c r="E408" s="30">
        <v>8</v>
      </c>
      <c r="F408" s="37">
        <v>5320</v>
      </c>
      <c r="G408" s="39">
        <f t="shared" si="6"/>
        <v>5852.0000000000009</v>
      </c>
    </row>
    <row r="409" spans="1:7" ht="14.25" thickBot="1">
      <c r="A409" s="29" t="s">
        <v>1744</v>
      </c>
      <c r="B409" s="30" t="s">
        <v>1929</v>
      </c>
      <c r="C409" s="31" t="s">
        <v>1930</v>
      </c>
      <c r="D409" s="30" t="s">
        <v>1931</v>
      </c>
      <c r="E409" s="30">
        <v>10</v>
      </c>
      <c r="F409" s="37">
        <v>7636</v>
      </c>
      <c r="G409" s="39">
        <f t="shared" si="6"/>
        <v>8399.6</v>
      </c>
    </row>
    <row r="410" spans="1:7" ht="14.25" thickBot="1">
      <c r="A410" s="29" t="s">
        <v>1744</v>
      </c>
      <c r="B410" s="30" t="s">
        <v>2638</v>
      </c>
      <c r="C410" s="31" t="s">
        <v>2639</v>
      </c>
      <c r="D410" s="30" t="s">
        <v>2640</v>
      </c>
      <c r="E410" s="30">
        <v>6</v>
      </c>
      <c r="F410" s="37">
        <v>14090</v>
      </c>
      <c r="G410" s="39">
        <f t="shared" si="6"/>
        <v>15499.000000000002</v>
      </c>
    </row>
    <row r="411" spans="1:7" ht="14.25" thickBot="1">
      <c r="A411" s="29" t="s">
        <v>1744</v>
      </c>
      <c r="B411" s="30" t="s">
        <v>1932</v>
      </c>
      <c r="C411" s="31" t="s">
        <v>3246</v>
      </c>
      <c r="D411" s="30" t="s">
        <v>1933</v>
      </c>
      <c r="E411" s="30">
        <v>20</v>
      </c>
      <c r="F411" s="37">
        <v>6300</v>
      </c>
      <c r="G411" s="39">
        <f t="shared" si="6"/>
        <v>6930.0000000000009</v>
      </c>
    </row>
    <row r="412" spans="1:7" ht="14.25" thickBot="1">
      <c r="A412" s="29" t="s">
        <v>1744</v>
      </c>
      <c r="B412" s="30" t="s">
        <v>1934</v>
      </c>
      <c r="C412" s="31" t="s">
        <v>1935</v>
      </c>
      <c r="D412" s="30" t="s">
        <v>1936</v>
      </c>
      <c r="E412" s="30">
        <v>20</v>
      </c>
      <c r="F412" s="37">
        <v>4136</v>
      </c>
      <c r="G412" s="39">
        <f t="shared" si="6"/>
        <v>4549.6000000000004</v>
      </c>
    </row>
    <row r="413" spans="1:7" ht="14.25" thickBot="1">
      <c r="A413" s="29" t="s">
        <v>1744</v>
      </c>
      <c r="B413" s="30" t="s">
        <v>1937</v>
      </c>
      <c r="C413" s="31" t="s">
        <v>1938</v>
      </c>
      <c r="D413" s="30" t="s">
        <v>1939</v>
      </c>
      <c r="E413" s="30">
        <v>20</v>
      </c>
      <c r="F413" s="37">
        <v>5409</v>
      </c>
      <c r="G413" s="39">
        <f t="shared" si="6"/>
        <v>5949.9000000000005</v>
      </c>
    </row>
    <row r="414" spans="1:7" ht="14.25" thickBot="1">
      <c r="A414" s="29" t="s">
        <v>1744</v>
      </c>
      <c r="B414" s="30" t="s">
        <v>1940</v>
      </c>
      <c r="C414" s="31" t="s">
        <v>1941</v>
      </c>
      <c r="D414" s="30" t="s">
        <v>1942</v>
      </c>
      <c r="E414" s="30">
        <v>1</v>
      </c>
      <c r="F414" s="37">
        <v>13800</v>
      </c>
      <c r="G414" s="39">
        <f t="shared" si="6"/>
        <v>15180.000000000002</v>
      </c>
    </row>
    <row r="415" spans="1:7" ht="14.25" thickBot="1">
      <c r="A415" s="29" t="s">
        <v>1744</v>
      </c>
      <c r="B415" s="30" t="s">
        <v>1943</v>
      </c>
      <c r="C415" s="31" t="s">
        <v>1944</v>
      </c>
      <c r="D415" s="30" t="s">
        <v>1945</v>
      </c>
      <c r="E415" s="30">
        <v>8</v>
      </c>
      <c r="F415" s="37">
        <v>2200</v>
      </c>
      <c r="G415" s="39">
        <f t="shared" si="6"/>
        <v>2420</v>
      </c>
    </row>
    <row r="416" spans="1:7" ht="14.25" thickBot="1">
      <c r="A416" s="29" t="s">
        <v>1744</v>
      </c>
      <c r="B416" s="30" t="s">
        <v>3247</v>
      </c>
      <c r="C416" s="31" t="s">
        <v>3248</v>
      </c>
      <c r="D416" s="30" t="s">
        <v>3249</v>
      </c>
      <c r="E416" s="30">
        <v>12</v>
      </c>
      <c r="F416" s="37">
        <v>4442</v>
      </c>
      <c r="G416" s="39">
        <f t="shared" si="6"/>
        <v>4886.2000000000007</v>
      </c>
    </row>
    <row r="417" spans="1:9" ht="14.25" thickBot="1">
      <c r="A417" s="29" t="s">
        <v>1744</v>
      </c>
      <c r="B417" s="30" t="s">
        <v>3250</v>
      </c>
      <c r="C417" s="31" t="s">
        <v>3251</v>
      </c>
      <c r="D417" s="30" t="s">
        <v>3252</v>
      </c>
      <c r="E417" s="30">
        <v>12</v>
      </c>
      <c r="F417" s="37">
        <v>4442</v>
      </c>
      <c r="G417" s="39">
        <f t="shared" ref="G417:G480" si="7">F417*1.1</f>
        <v>4886.2000000000007</v>
      </c>
    </row>
    <row r="418" spans="1:9" ht="14.25" thickBot="1">
      <c r="A418" s="29" t="s">
        <v>1744</v>
      </c>
      <c r="B418" s="30" t="s">
        <v>3253</v>
      </c>
      <c r="C418" s="31" t="s">
        <v>3254</v>
      </c>
      <c r="D418" s="30" t="s">
        <v>3255</v>
      </c>
      <c r="E418" s="30">
        <v>12</v>
      </c>
      <c r="F418" s="37">
        <v>4442</v>
      </c>
      <c r="G418" s="39">
        <f t="shared" si="7"/>
        <v>4886.2000000000007</v>
      </c>
    </row>
    <row r="419" spans="1:9" ht="14.25" thickBot="1">
      <c r="A419" s="29" t="s">
        <v>1744</v>
      </c>
      <c r="B419" s="30" t="s">
        <v>1946</v>
      </c>
      <c r="C419" s="31" t="s">
        <v>1947</v>
      </c>
      <c r="D419" s="30" t="s">
        <v>1948</v>
      </c>
      <c r="E419" s="30">
        <v>8</v>
      </c>
      <c r="F419" s="37">
        <v>2200</v>
      </c>
      <c r="G419" s="39">
        <f t="shared" si="7"/>
        <v>2420</v>
      </c>
    </row>
    <row r="420" spans="1:9" ht="14.25" thickBot="1">
      <c r="A420" s="29" t="s">
        <v>1744</v>
      </c>
      <c r="B420" s="30" t="s">
        <v>1949</v>
      </c>
      <c r="C420" s="31" t="s">
        <v>1950</v>
      </c>
      <c r="D420" s="30" t="s">
        <v>1951</v>
      </c>
      <c r="E420" s="30">
        <v>8</v>
      </c>
      <c r="F420" s="37">
        <v>2100</v>
      </c>
      <c r="G420" s="39">
        <f t="shared" si="7"/>
        <v>2310</v>
      </c>
    </row>
    <row r="421" spans="1:9" ht="14.25" thickBot="1">
      <c r="A421" s="29" t="s">
        <v>1744</v>
      </c>
      <c r="B421" s="30" t="s">
        <v>1952</v>
      </c>
      <c r="C421" s="31" t="s">
        <v>3797</v>
      </c>
      <c r="D421" s="30" t="s">
        <v>1953</v>
      </c>
      <c r="E421" s="30">
        <v>8</v>
      </c>
      <c r="F421" s="37">
        <v>4356</v>
      </c>
      <c r="G421" s="39">
        <f t="shared" si="7"/>
        <v>4791.6000000000004</v>
      </c>
    </row>
    <row r="422" spans="1:9" ht="14.25" thickBot="1">
      <c r="A422" s="29" t="s">
        <v>1744</v>
      </c>
      <c r="B422" s="30" t="s">
        <v>1954</v>
      </c>
      <c r="C422" s="31" t="s">
        <v>1955</v>
      </c>
      <c r="D422" s="30" t="s">
        <v>1956</v>
      </c>
      <c r="E422" s="30">
        <v>10</v>
      </c>
      <c r="F422" s="37">
        <v>6877</v>
      </c>
      <c r="G422" s="39">
        <f t="shared" si="7"/>
        <v>7564.7000000000007</v>
      </c>
    </row>
    <row r="423" spans="1:9" ht="14.25" thickBot="1">
      <c r="A423" s="29" t="s">
        <v>1744</v>
      </c>
      <c r="B423" s="30" t="s">
        <v>1957</v>
      </c>
      <c r="C423" s="31" t="s">
        <v>1958</v>
      </c>
      <c r="D423" s="30" t="s">
        <v>1959</v>
      </c>
      <c r="E423" s="30">
        <v>16</v>
      </c>
      <c r="F423" s="37">
        <v>2875</v>
      </c>
      <c r="G423" s="39">
        <f t="shared" si="7"/>
        <v>3162.5000000000005</v>
      </c>
    </row>
    <row r="424" spans="1:9" ht="14.25" thickBot="1">
      <c r="A424" s="29" t="s">
        <v>1744</v>
      </c>
      <c r="B424" s="30" t="s">
        <v>1960</v>
      </c>
      <c r="C424" s="31" t="s">
        <v>1961</v>
      </c>
      <c r="D424" s="30" t="s">
        <v>1962</v>
      </c>
      <c r="E424" s="30">
        <v>8</v>
      </c>
      <c r="F424" s="37">
        <v>5727</v>
      </c>
      <c r="G424" s="39">
        <f t="shared" si="7"/>
        <v>6299.7000000000007</v>
      </c>
      <c r="H424" s="25">
        <v>0</v>
      </c>
      <c r="I424" s="25">
        <v>0</v>
      </c>
    </row>
    <row r="425" spans="1:9" ht="14.25" thickBot="1">
      <c r="A425" s="29" t="s">
        <v>1744</v>
      </c>
      <c r="B425" s="30" t="s">
        <v>1963</v>
      </c>
      <c r="C425" s="31" t="s">
        <v>1964</v>
      </c>
      <c r="D425" s="30" t="s">
        <v>1965</v>
      </c>
      <c r="E425" s="30">
        <v>8</v>
      </c>
      <c r="F425" s="37">
        <v>3872</v>
      </c>
      <c r="G425" s="39">
        <f t="shared" si="7"/>
        <v>4259.2000000000007</v>
      </c>
    </row>
    <row r="426" spans="1:9" ht="14.25" thickBot="1">
      <c r="A426" s="29" t="s">
        <v>1744</v>
      </c>
      <c r="B426" s="30" t="s">
        <v>1966</v>
      </c>
      <c r="C426" s="31" t="s">
        <v>1967</v>
      </c>
      <c r="D426" s="30" t="s">
        <v>1968</v>
      </c>
      <c r="E426" s="30">
        <v>8</v>
      </c>
      <c r="F426" s="37">
        <v>3980</v>
      </c>
      <c r="G426" s="39">
        <f t="shared" si="7"/>
        <v>4378</v>
      </c>
    </row>
    <row r="427" spans="1:9" ht="14.25" thickBot="1">
      <c r="A427" s="29" t="s">
        <v>1744</v>
      </c>
      <c r="B427" s="30" t="s">
        <v>2523</v>
      </c>
      <c r="C427" s="31" t="s">
        <v>2524</v>
      </c>
      <c r="D427" s="30" t="s">
        <v>2525</v>
      </c>
      <c r="E427" s="30">
        <v>8</v>
      </c>
      <c r="F427" s="37">
        <v>3805</v>
      </c>
      <c r="G427" s="39">
        <f t="shared" si="7"/>
        <v>4185.5</v>
      </c>
    </row>
    <row r="428" spans="1:9" ht="14.25" thickBot="1">
      <c r="A428" s="29" t="s">
        <v>1744</v>
      </c>
      <c r="B428" s="30" t="s">
        <v>2526</v>
      </c>
      <c r="C428" s="31" t="s">
        <v>2527</v>
      </c>
      <c r="D428" s="30" t="s">
        <v>2528</v>
      </c>
      <c r="E428" s="30">
        <v>8</v>
      </c>
      <c r="F428" s="37">
        <v>6669</v>
      </c>
      <c r="G428" s="39">
        <f t="shared" si="7"/>
        <v>7335.9000000000005</v>
      </c>
    </row>
    <row r="429" spans="1:9" ht="14.25" thickBot="1">
      <c r="A429" s="29" t="s">
        <v>1744</v>
      </c>
      <c r="B429" s="30" t="s">
        <v>2529</v>
      </c>
      <c r="C429" s="31" t="s">
        <v>2641</v>
      </c>
      <c r="D429" s="30" t="s">
        <v>2530</v>
      </c>
      <c r="E429" s="30">
        <v>10</v>
      </c>
      <c r="F429" s="37">
        <v>5396</v>
      </c>
      <c r="G429" s="39">
        <f t="shared" si="7"/>
        <v>5935.6</v>
      </c>
    </row>
    <row r="430" spans="1:9" ht="14.25" thickBot="1">
      <c r="A430" s="29" t="s">
        <v>1744</v>
      </c>
      <c r="B430" s="30" t="s">
        <v>1969</v>
      </c>
      <c r="C430" s="31" t="s">
        <v>1970</v>
      </c>
      <c r="D430" s="30" t="s">
        <v>1971</v>
      </c>
      <c r="E430" s="30">
        <v>8</v>
      </c>
      <c r="F430" s="37">
        <v>3589</v>
      </c>
      <c r="G430" s="39">
        <f t="shared" si="7"/>
        <v>3947.9000000000005</v>
      </c>
    </row>
    <row r="431" spans="1:9" ht="14.25" thickBot="1">
      <c r="A431" s="29" t="s">
        <v>1744</v>
      </c>
      <c r="B431" s="30" t="s">
        <v>1972</v>
      </c>
      <c r="C431" s="31" t="s">
        <v>1973</v>
      </c>
      <c r="D431" s="30" t="s">
        <v>1974</v>
      </c>
      <c r="E431" s="30">
        <v>8</v>
      </c>
      <c r="F431" s="37">
        <v>4442</v>
      </c>
      <c r="G431" s="39">
        <f t="shared" si="7"/>
        <v>4886.2000000000007</v>
      </c>
    </row>
    <row r="432" spans="1:9" ht="14.25" thickBot="1">
      <c r="A432" s="29" t="s">
        <v>1744</v>
      </c>
      <c r="B432" s="30" t="s">
        <v>1975</v>
      </c>
      <c r="C432" s="31" t="s">
        <v>1976</v>
      </c>
      <c r="D432" s="30" t="s">
        <v>1977</v>
      </c>
      <c r="E432" s="30">
        <v>10</v>
      </c>
      <c r="F432" s="37">
        <v>4760</v>
      </c>
      <c r="G432" s="39">
        <f t="shared" si="7"/>
        <v>5236</v>
      </c>
    </row>
    <row r="433" spans="1:9" ht="14.25" thickBot="1">
      <c r="A433" s="29" t="s">
        <v>1744</v>
      </c>
      <c r="B433" s="30" t="s">
        <v>1978</v>
      </c>
      <c r="C433" s="31" t="s">
        <v>1979</v>
      </c>
      <c r="D433" s="30" t="s">
        <v>1980</v>
      </c>
      <c r="E433" s="30">
        <v>8</v>
      </c>
      <c r="F433" s="37">
        <v>8050</v>
      </c>
      <c r="G433" s="39">
        <f t="shared" si="7"/>
        <v>8855</v>
      </c>
      <c r="H433" s="25">
        <v>0</v>
      </c>
    </row>
    <row r="434" spans="1:9" ht="14.25" thickBot="1">
      <c r="A434" s="29" t="s">
        <v>1744</v>
      </c>
      <c r="B434" s="30" t="s">
        <v>1981</v>
      </c>
      <c r="C434" s="31" t="s">
        <v>1982</v>
      </c>
      <c r="D434" s="30" t="s">
        <v>1983</v>
      </c>
      <c r="E434" s="30">
        <v>10</v>
      </c>
      <c r="F434" s="37">
        <v>8625</v>
      </c>
      <c r="G434" s="39">
        <f t="shared" si="7"/>
        <v>9487.5</v>
      </c>
    </row>
    <row r="435" spans="1:9" ht="14.25" thickBot="1">
      <c r="A435" s="29" t="s">
        <v>1744</v>
      </c>
      <c r="B435" s="30" t="s">
        <v>1984</v>
      </c>
      <c r="C435" s="31" t="s">
        <v>1985</v>
      </c>
      <c r="D435" s="30" t="s">
        <v>1986</v>
      </c>
      <c r="E435" s="30">
        <v>10</v>
      </c>
      <c r="F435" s="37">
        <v>4875</v>
      </c>
      <c r="G435" s="39">
        <f t="shared" si="7"/>
        <v>5362.5</v>
      </c>
    </row>
    <row r="436" spans="1:9" ht="14.25" thickBot="1">
      <c r="A436" s="29" t="s">
        <v>1744</v>
      </c>
      <c r="B436" s="30" t="s">
        <v>1987</v>
      </c>
      <c r="C436" s="31" t="s">
        <v>1988</v>
      </c>
      <c r="D436" s="30" t="s">
        <v>1989</v>
      </c>
      <c r="E436" s="30">
        <v>10</v>
      </c>
      <c r="F436" s="37">
        <v>6877</v>
      </c>
      <c r="G436" s="39">
        <f t="shared" si="7"/>
        <v>7564.7000000000007</v>
      </c>
    </row>
    <row r="437" spans="1:9" ht="14.25" thickBot="1">
      <c r="A437" s="29" t="s">
        <v>1744</v>
      </c>
      <c r="B437" s="30" t="s">
        <v>1990</v>
      </c>
      <c r="C437" s="31" t="s">
        <v>1991</v>
      </c>
      <c r="D437" s="30" t="s">
        <v>1989</v>
      </c>
      <c r="E437" s="30">
        <v>10</v>
      </c>
      <c r="F437" s="37">
        <v>6877</v>
      </c>
      <c r="G437" s="39">
        <f t="shared" si="7"/>
        <v>7564.7000000000007</v>
      </c>
    </row>
    <row r="438" spans="1:9" ht="14.25" thickBot="1">
      <c r="A438" s="29" t="s">
        <v>1744</v>
      </c>
      <c r="B438" s="30" t="s">
        <v>1992</v>
      </c>
      <c r="C438" s="31" t="s">
        <v>1993</v>
      </c>
      <c r="D438" s="30" t="s">
        <v>1994</v>
      </c>
      <c r="E438" s="30">
        <v>8</v>
      </c>
      <c r="F438" s="37">
        <v>5547</v>
      </c>
      <c r="G438" s="39">
        <f t="shared" si="7"/>
        <v>6101.7000000000007</v>
      </c>
      <c r="I438" s="25">
        <v>0</v>
      </c>
    </row>
    <row r="439" spans="1:9" ht="14.25" thickBot="1">
      <c r="A439" s="29" t="s">
        <v>1744</v>
      </c>
      <c r="B439" s="30" t="s">
        <v>1995</v>
      </c>
      <c r="C439" s="31" t="s">
        <v>1996</v>
      </c>
      <c r="D439" s="30" t="s">
        <v>1962</v>
      </c>
      <c r="E439" s="30">
        <v>8</v>
      </c>
      <c r="F439" s="37">
        <v>5727</v>
      </c>
      <c r="G439" s="39">
        <f t="shared" si="7"/>
        <v>6299.7000000000007</v>
      </c>
    </row>
    <row r="440" spans="1:9" ht="14.25" thickBot="1">
      <c r="A440" s="29" t="s">
        <v>1744</v>
      </c>
      <c r="B440" s="30" t="s">
        <v>1997</v>
      </c>
      <c r="C440" s="31" t="s">
        <v>3256</v>
      </c>
      <c r="D440" s="30" t="s">
        <v>1998</v>
      </c>
      <c r="E440" s="30">
        <v>10</v>
      </c>
      <c r="F440" s="37">
        <v>5242</v>
      </c>
      <c r="G440" s="39">
        <f t="shared" si="7"/>
        <v>5766.2000000000007</v>
      </c>
    </row>
    <row r="441" spans="1:9" ht="14.25" thickBot="1">
      <c r="A441" s="29" t="s">
        <v>1744</v>
      </c>
      <c r="B441" s="30" t="s">
        <v>1999</v>
      </c>
      <c r="C441" s="31" t="s">
        <v>3257</v>
      </c>
      <c r="D441" s="30" t="s">
        <v>1772</v>
      </c>
      <c r="E441" s="30">
        <v>10</v>
      </c>
      <c r="F441" s="37">
        <v>8602</v>
      </c>
      <c r="G441" s="39">
        <f t="shared" si="7"/>
        <v>9462.2000000000007</v>
      </c>
    </row>
    <row r="442" spans="1:9" ht="14.25" thickBot="1">
      <c r="A442" s="29" t="s">
        <v>1744</v>
      </c>
      <c r="B442" s="30" t="s">
        <v>2000</v>
      </c>
      <c r="C442" s="31" t="s">
        <v>3258</v>
      </c>
      <c r="D442" s="30" t="s">
        <v>1773</v>
      </c>
      <c r="E442" s="30">
        <v>8</v>
      </c>
      <c r="F442" s="37">
        <v>8027</v>
      </c>
      <c r="G442" s="39">
        <f t="shared" si="7"/>
        <v>8829.7000000000007</v>
      </c>
    </row>
    <row r="443" spans="1:9" ht="14.25" thickBot="1">
      <c r="A443" s="29" t="s">
        <v>1744</v>
      </c>
      <c r="B443" s="30" t="s">
        <v>2001</v>
      </c>
      <c r="C443" s="31" t="s">
        <v>2002</v>
      </c>
      <c r="D443" s="30" t="s">
        <v>2003</v>
      </c>
      <c r="E443" s="30">
        <v>8</v>
      </c>
      <c r="F443" s="37">
        <v>4636</v>
      </c>
      <c r="G443" s="39">
        <f t="shared" si="7"/>
        <v>5099.6000000000004</v>
      </c>
    </row>
    <row r="444" spans="1:9" ht="14.25" thickBot="1">
      <c r="A444" s="29" t="s">
        <v>1744</v>
      </c>
      <c r="B444" s="30" t="s">
        <v>2004</v>
      </c>
      <c r="C444" s="31" t="s">
        <v>2005</v>
      </c>
      <c r="D444" s="30" t="s">
        <v>2006</v>
      </c>
      <c r="E444" s="30">
        <v>6</v>
      </c>
      <c r="F444" s="37">
        <v>3863</v>
      </c>
      <c r="G444" s="39">
        <f t="shared" si="7"/>
        <v>4249.3</v>
      </c>
    </row>
    <row r="445" spans="1:9" ht="14.25" thickBot="1">
      <c r="A445" s="29" t="s">
        <v>1744</v>
      </c>
      <c r="B445" s="30" t="s">
        <v>3558</v>
      </c>
      <c r="C445" s="31" t="s">
        <v>3559</v>
      </c>
      <c r="D445" s="30" t="s">
        <v>3560</v>
      </c>
      <c r="E445" s="30">
        <v>8</v>
      </c>
      <c r="F445" s="37">
        <v>5396</v>
      </c>
      <c r="G445" s="39">
        <f t="shared" si="7"/>
        <v>5935.6</v>
      </c>
    </row>
    <row r="446" spans="1:9" ht="14.25" thickBot="1">
      <c r="A446" s="29" t="s">
        <v>1744</v>
      </c>
      <c r="B446" s="30" t="s">
        <v>2007</v>
      </c>
      <c r="C446" s="31" t="s">
        <v>2008</v>
      </c>
      <c r="D446" s="30" t="s">
        <v>1805</v>
      </c>
      <c r="E446" s="30">
        <v>10</v>
      </c>
      <c r="F446" s="37">
        <v>6033</v>
      </c>
      <c r="G446" s="39">
        <f t="shared" si="7"/>
        <v>6636.3</v>
      </c>
    </row>
    <row r="447" spans="1:9" ht="14.25" thickBot="1">
      <c r="A447" s="29" t="s">
        <v>1744</v>
      </c>
      <c r="B447" s="30" t="s">
        <v>2009</v>
      </c>
      <c r="C447" s="31" t="s">
        <v>2010</v>
      </c>
      <c r="D447" s="30" t="s">
        <v>2011</v>
      </c>
      <c r="E447" s="30">
        <v>8</v>
      </c>
      <c r="F447" s="37">
        <v>6033</v>
      </c>
      <c r="G447" s="39">
        <f t="shared" si="7"/>
        <v>6636.3</v>
      </c>
    </row>
    <row r="448" spans="1:9" ht="14.25" thickBot="1">
      <c r="A448" s="29" t="s">
        <v>1744</v>
      </c>
      <c r="B448" s="30" t="s">
        <v>2012</v>
      </c>
      <c r="C448" s="31" t="s">
        <v>2013</v>
      </c>
      <c r="D448" s="30" t="s">
        <v>2014</v>
      </c>
      <c r="E448" s="30">
        <v>8</v>
      </c>
      <c r="F448" s="37">
        <v>5396</v>
      </c>
      <c r="G448" s="39">
        <f t="shared" si="7"/>
        <v>5935.6</v>
      </c>
    </row>
    <row r="449" spans="1:7" ht="14.25" thickBot="1">
      <c r="A449" s="29" t="s">
        <v>1744</v>
      </c>
      <c r="B449" s="30" t="s">
        <v>2015</v>
      </c>
      <c r="C449" s="31" t="s">
        <v>3259</v>
      </c>
      <c r="D449" s="30" t="s">
        <v>2016</v>
      </c>
      <c r="E449" s="30">
        <v>8</v>
      </c>
      <c r="F449" s="37">
        <v>6351</v>
      </c>
      <c r="G449" s="39">
        <f t="shared" si="7"/>
        <v>6986.1</v>
      </c>
    </row>
    <row r="450" spans="1:7" ht="14.25" thickBot="1">
      <c r="A450" s="29" t="s">
        <v>1744</v>
      </c>
      <c r="B450" s="30" t="s">
        <v>2017</v>
      </c>
      <c r="C450" s="31" t="s">
        <v>2018</v>
      </c>
      <c r="D450" s="30" t="s">
        <v>2019</v>
      </c>
      <c r="E450" s="30">
        <v>8</v>
      </c>
      <c r="F450" s="37">
        <v>2390</v>
      </c>
      <c r="G450" s="39">
        <f t="shared" si="7"/>
        <v>2629</v>
      </c>
    </row>
    <row r="451" spans="1:7" ht="14.25" thickBot="1">
      <c r="A451" s="29" t="s">
        <v>0</v>
      </c>
      <c r="B451" s="30" t="s">
        <v>0</v>
      </c>
      <c r="C451" s="31" t="s">
        <v>0</v>
      </c>
      <c r="D451" s="30" t="s">
        <v>0</v>
      </c>
      <c r="E451" s="30" t="s">
        <v>0</v>
      </c>
      <c r="F451" s="37">
        <v>0</v>
      </c>
      <c r="G451" s="39">
        <f t="shared" si="7"/>
        <v>0</v>
      </c>
    </row>
    <row r="452" spans="1:7" ht="14.25" thickBot="1">
      <c r="A452" s="29" t="s">
        <v>0</v>
      </c>
      <c r="B452" s="30" t="s">
        <v>0</v>
      </c>
      <c r="C452" s="31" t="s">
        <v>0</v>
      </c>
      <c r="D452" s="30" t="s">
        <v>0</v>
      </c>
      <c r="E452" s="30" t="s">
        <v>0</v>
      </c>
      <c r="F452" s="37">
        <v>0</v>
      </c>
      <c r="G452" s="39">
        <f t="shared" si="7"/>
        <v>0</v>
      </c>
    </row>
    <row r="453" spans="1:7" ht="14.25" thickBot="1">
      <c r="A453" s="29" t="s">
        <v>0</v>
      </c>
      <c r="B453" s="30" t="s">
        <v>0</v>
      </c>
      <c r="C453" s="31" t="s">
        <v>0</v>
      </c>
      <c r="D453" s="30" t="s">
        <v>0</v>
      </c>
      <c r="E453" s="30" t="s">
        <v>0</v>
      </c>
      <c r="F453" s="37">
        <v>0</v>
      </c>
      <c r="G453" s="39">
        <f t="shared" si="7"/>
        <v>0</v>
      </c>
    </row>
    <row r="454" spans="1:7" ht="14.25" thickBot="1">
      <c r="A454" s="29" t="s">
        <v>0</v>
      </c>
      <c r="B454" s="30" t="s">
        <v>0</v>
      </c>
      <c r="C454" s="31" t="s">
        <v>0</v>
      </c>
      <c r="D454" s="30" t="s">
        <v>0</v>
      </c>
      <c r="E454" s="30" t="s">
        <v>0</v>
      </c>
      <c r="F454" s="37">
        <v>0</v>
      </c>
      <c r="G454" s="39">
        <f t="shared" si="7"/>
        <v>0</v>
      </c>
    </row>
    <row r="455" spans="1:7" ht="14.25" thickBot="1">
      <c r="A455" s="29" t="s">
        <v>0</v>
      </c>
      <c r="B455" s="30" t="s">
        <v>0</v>
      </c>
      <c r="C455" s="31" t="s">
        <v>0</v>
      </c>
      <c r="D455" s="30" t="s">
        <v>0</v>
      </c>
      <c r="E455" s="30" t="s">
        <v>0</v>
      </c>
      <c r="F455" s="37">
        <v>0</v>
      </c>
      <c r="G455" s="39">
        <f t="shared" si="7"/>
        <v>0</v>
      </c>
    </row>
    <row r="456" spans="1:7" ht="14.25" thickBot="1">
      <c r="A456" s="29" t="s">
        <v>0</v>
      </c>
      <c r="B456" s="30" t="s">
        <v>0</v>
      </c>
      <c r="C456" s="31" t="s">
        <v>0</v>
      </c>
      <c r="D456" s="30" t="s">
        <v>0</v>
      </c>
      <c r="E456" s="30" t="s">
        <v>0</v>
      </c>
      <c r="F456" s="37">
        <v>0</v>
      </c>
      <c r="G456" s="39">
        <f t="shared" si="7"/>
        <v>0</v>
      </c>
    </row>
    <row r="457" spans="1:7" ht="14.25" thickBot="1">
      <c r="A457" s="29" t="s">
        <v>0</v>
      </c>
      <c r="B457" s="30" t="s">
        <v>0</v>
      </c>
      <c r="C457" s="31" t="s">
        <v>0</v>
      </c>
      <c r="D457" s="30" t="s">
        <v>0</v>
      </c>
      <c r="E457" s="30" t="s">
        <v>0</v>
      </c>
      <c r="F457" s="37">
        <v>0</v>
      </c>
      <c r="G457" s="39">
        <f t="shared" si="7"/>
        <v>0</v>
      </c>
    </row>
    <row r="458" spans="1:7" ht="14.25" thickBot="1">
      <c r="A458" s="29" t="s">
        <v>0</v>
      </c>
      <c r="B458" s="30" t="s">
        <v>0</v>
      </c>
      <c r="C458" s="31" t="s">
        <v>0</v>
      </c>
      <c r="D458" s="30" t="s">
        <v>0</v>
      </c>
      <c r="E458" s="30" t="s">
        <v>0</v>
      </c>
      <c r="F458" s="37">
        <v>0</v>
      </c>
      <c r="G458" s="39">
        <f t="shared" si="7"/>
        <v>0</v>
      </c>
    </row>
    <row r="459" spans="1:7" ht="14.25" thickBot="1">
      <c r="A459" s="29" t="s">
        <v>0</v>
      </c>
      <c r="B459" s="30" t="s">
        <v>0</v>
      </c>
      <c r="C459" s="31" t="s">
        <v>0</v>
      </c>
      <c r="D459" s="30" t="s">
        <v>0</v>
      </c>
      <c r="E459" s="30" t="s">
        <v>0</v>
      </c>
      <c r="F459" s="37">
        <v>0</v>
      </c>
      <c r="G459" s="39">
        <f t="shared" si="7"/>
        <v>0</v>
      </c>
    </row>
    <row r="460" spans="1:7" ht="14.25" thickBot="1">
      <c r="A460" s="29" t="s">
        <v>0</v>
      </c>
      <c r="B460" s="30" t="s">
        <v>0</v>
      </c>
      <c r="C460" s="31" t="s">
        <v>0</v>
      </c>
      <c r="D460" s="30" t="s">
        <v>0</v>
      </c>
      <c r="E460" s="30" t="s">
        <v>0</v>
      </c>
      <c r="F460" s="37">
        <v>0</v>
      </c>
      <c r="G460" s="39">
        <f t="shared" si="7"/>
        <v>0</v>
      </c>
    </row>
    <row r="461" spans="1:7" ht="14.25" thickBot="1">
      <c r="A461" s="29" t="s">
        <v>0</v>
      </c>
      <c r="B461" s="30" t="s">
        <v>0</v>
      </c>
      <c r="C461" s="31" t="s">
        <v>0</v>
      </c>
      <c r="D461" s="30" t="s">
        <v>0</v>
      </c>
      <c r="E461" s="30" t="s">
        <v>0</v>
      </c>
      <c r="F461" s="37">
        <v>0</v>
      </c>
      <c r="G461" s="39">
        <f t="shared" si="7"/>
        <v>0</v>
      </c>
    </row>
    <row r="462" spans="1:7" ht="14.25" thickBot="1">
      <c r="A462" s="29" t="s">
        <v>0</v>
      </c>
      <c r="B462" s="30" t="s">
        <v>0</v>
      </c>
      <c r="C462" s="31" t="s">
        <v>0</v>
      </c>
      <c r="D462" s="30" t="s">
        <v>0</v>
      </c>
      <c r="E462" s="30" t="s">
        <v>0</v>
      </c>
      <c r="F462" s="37">
        <v>0</v>
      </c>
      <c r="G462" s="39">
        <f t="shared" si="7"/>
        <v>0</v>
      </c>
    </row>
    <row r="463" spans="1:7">
      <c r="A463" s="29" t="s">
        <v>0</v>
      </c>
      <c r="B463" s="30" t="s">
        <v>0</v>
      </c>
      <c r="C463" s="31" t="s">
        <v>0</v>
      </c>
      <c r="D463" s="30" t="s">
        <v>0</v>
      </c>
      <c r="E463" s="30" t="s">
        <v>0</v>
      </c>
      <c r="F463" s="37">
        <v>0</v>
      </c>
      <c r="G463" s="39">
        <f t="shared" si="7"/>
        <v>0</v>
      </c>
    </row>
    <row r="464" spans="1:7" hidden="1">
      <c r="A464" s="29" t="s">
        <v>0</v>
      </c>
      <c r="B464" s="30" t="s">
        <v>0</v>
      </c>
      <c r="C464" s="31" t="s">
        <v>0</v>
      </c>
      <c r="D464" s="30" t="s">
        <v>0</v>
      </c>
      <c r="E464" s="30" t="s">
        <v>0</v>
      </c>
      <c r="F464" s="32" t="s">
        <v>0</v>
      </c>
      <c r="G464" s="39" t="e">
        <f t="shared" si="7"/>
        <v>#VALUE!</v>
      </c>
    </row>
    <row r="465" spans="1:7" hidden="1">
      <c r="A465" s="29" t="s">
        <v>0</v>
      </c>
      <c r="B465" s="30" t="s">
        <v>0</v>
      </c>
      <c r="C465" s="31" t="s">
        <v>0</v>
      </c>
      <c r="D465" s="30" t="s">
        <v>0</v>
      </c>
      <c r="E465" s="30" t="s">
        <v>0</v>
      </c>
      <c r="F465" s="32" t="s">
        <v>0</v>
      </c>
      <c r="G465" s="39" t="e">
        <f t="shared" si="7"/>
        <v>#VALUE!</v>
      </c>
    </row>
    <row r="466" spans="1:7" hidden="1">
      <c r="A466" s="29" t="s">
        <v>0</v>
      </c>
      <c r="B466" s="30" t="s">
        <v>0</v>
      </c>
      <c r="C466" s="31" t="s">
        <v>0</v>
      </c>
      <c r="D466" s="30" t="s">
        <v>0</v>
      </c>
      <c r="E466" s="30" t="s">
        <v>0</v>
      </c>
      <c r="F466" s="32" t="s">
        <v>0</v>
      </c>
      <c r="G466" s="39" t="e">
        <f t="shared" si="7"/>
        <v>#VALUE!</v>
      </c>
    </row>
    <row r="467" spans="1:7" hidden="1">
      <c r="A467" s="29" t="s">
        <v>0</v>
      </c>
      <c r="B467" s="30" t="s">
        <v>0</v>
      </c>
      <c r="C467" s="31" t="s">
        <v>0</v>
      </c>
      <c r="D467" s="30" t="s">
        <v>0</v>
      </c>
      <c r="E467" s="30" t="s">
        <v>0</v>
      </c>
      <c r="F467" s="32" t="s">
        <v>0</v>
      </c>
      <c r="G467" s="39" t="e">
        <f t="shared" si="7"/>
        <v>#VALUE!</v>
      </c>
    </row>
    <row r="468" spans="1:7" hidden="1">
      <c r="A468" s="29" t="s">
        <v>0</v>
      </c>
      <c r="B468" s="30" t="s">
        <v>0</v>
      </c>
      <c r="C468" s="31" t="s">
        <v>0</v>
      </c>
      <c r="D468" s="30" t="s">
        <v>0</v>
      </c>
      <c r="E468" s="30" t="s">
        <v>0</v>
      </c>
      <c r="F468" s="32" t="s">
        <v>0</v>
      </c>
      <c r="G468" s="39" t="e">
        <f t="shared" si="7"/>
        <v>#VALUE!</v>
      </c>
    </row>
    <row r="469" spans="1:7" hidden="1">
      <c r="A469" s="29" t="s">
        <v>0</v>
      </c>
      <c r="B469" s="30" t="s">
        <v>0</v>
      </c>
      <c r="C469" s="31" t="s">
        <v>0</v>
      </c>
      <c r="D469" s="30" t="s">
        <v>0</v>
      </c>
      <c r="E469" s="30" t="s">
        <v>0</v>
      </c>
      <c r="F469" s="32" t="s">
        <v>0</v>
      </c>
      <c r="G469" s="39" t="e">
        <f t="shared" si="7"/>
        <v>#VALUE!</v>
      </c>
    </row>
    <row r="470" spans="1:7" hidden="1">
      <c r="A470" s="29" t="s">
        <v>0</v>
      </c>
      <c r="B470" s="30" t="s">
        <v>0</v>
      </c>
      <c r="C470" s="31" t="s">
        <v>0</v>
      </c>
      <c r="D470" s="30" t="s">
        <v>0</v>
      </c>
      <c r="E470" s="30" t="s">
        <v>0</v>
      </c>
      <c r="F470" s="32" t="s">
        <v>0</v>
      </c>
      <c r="G470" s="39" t="e">
        <f t="shared" si="7"/>
        <v>#VALUE!</v>
      </c>
    </row>
    <row r="471" spans="1:7" hidden="1">
      <c r="A471" s="29" t="s">
        <v>0</v>
      </c>
      <c r="B471" s="30" t="s">
        <v>0</v>
      </c>
      <c r="C471" s="31" t="s">
        <v>0</v>
      </c>
      <c r="D471" s="30" t="s">
        <v>0</v>
      </c>
      <c r="E471" s="30" t="s">
        <v>0</v>
      </c>
      <c r="F471" s="32" t="s">
        <v>0</v>
      </c>
      <c r="G471" s="39" t="e">
        <f t="shared" si="7"/>
        <v>#VALUE!</v>
      </c>
    </row>
    <row r="472" spans="1:7" hidden="1">
      <c r="A472" s="29" t="s">
        <v>0</v>
      </c>
      <c r="B472" s="30" t="s">
        <v>0</v>
      </c>
      <c r="C472" s="31" t="s">
        <v>0</v>
      </c>
      <c r="D472" s="30" t="s">
        <v>0</v>
      </c>
      <c r="E472" s="30" t="s">
        <v>0</v>
      </c>
      <c r="F472" s="32" t="s">
        <v>0</v>
      </c>
      <c r="G472" s="39" t="e">
        <f t="shared" si="7"/>
        <v>#VALUE!</v>
      </c>
    </row>
    <row r="473" spans="1:7" hidden="1">
      <c r="A473" s="29" t="s">
        <v>0</v>
      </c>
      <c r="B473" s="30" t="s">
        <v>0</v>
      </c>
      <c r="C473" s="31" t="s">
        <v>0</v>
      </c>
      <c r="D473" s="30" t="s">
        <v>0</v>
      </c>
      <c r="E473" s="30" t="s">
        <v>0</v>
      </c>
      <c r="F473" s="32" t="s">
        <v>0</v>
      </c>
      <c r="G473" s="39" t="e">
        <f t="shared" si="7"/>
        <v>#VALUE!</v>
      </c>
    </row>
    <row r="474" spans="1:7" hidden="1">
      <c r="A474" s="29" t="s">
        <v>0</v>
      </c>
      <c r="B474" s="30" t="s">
        <v>0</v>
      </c>
      <c r="C474" s="31" t="s">
        <v>0</v>
      </c>
      <c r="D474" s="30" t="s">
        <v>0</v>
      </c>
      <c r="E474" s="30" t="s">
        <v>0</v>
      </c>
      <c r="F474" s="32" t="s">
        <v>0</v>
      </c>
      <c r="G474" s="39" t="e">
        <f t="shared" si="7"/>
        <v>#VALUE!</v>
      </c>
    </row>
    <row r="475" spans="1:7" hidden="1">
      <c r="A475" s="29" t="s">
        <v>0</v>
      </c>
      <c r="B475" s="30" t="s">
        <v>0</v>
      </c>
      <c r="C475" s="31" t="s">
        <v>0</v>
      </c>
      <c r="D475" s="30" t="s">
        <v>0</v>
      </c>
      <c r="E475" s="30" t="s">
        <v>0</v>
      </c>
      <c r="F475" s="32" t="s">
        <v>0</v>
      </c>
      <c r="G475" s="39" t="e">
        <f t="shared" si="7"/>
        <v>#VALUE!</v>
      </c>
    </row>
    <row r="476" spans="1:7" hidden="1">
      <c r="A476" s="29" t="s">
        <v>0</v>
      </c>
      <c r="B476" s="30" t="s">
        <v>0</v>
      </c>
      <c r="C476" s="31" t="s">
        <v>0</v>
      </c>
      <c r="D476" s="30" t="s">
        <v>0</v>
      </c>
      <c r="E476" s="30" t="s">
        <v>0</v>
      </c>
      <c r="F476" s="32" t="s">
        <v>0</v>
      </c>
      <c r="G476" s="39" t="e">
        <f t="shared" si="7"/>
        <v>#VALUE!</v>
      </c>
    </row>
    <row r="477" spans="1:7" hidden="1">
      <c r="A477" s="29" t="s">
        <v>0</v>
      </c>
      <c r="B477" s="30" t="s">
        <v>0</v>
      </c>
      <c r="C477" s="31" t="s">
        <v>0</v>
      </c>
      <c r="D477" s="30" t="s">
        <v>0</v>
      </c>
      <c r="E477" s="30" t="s">
        <v>0</v>
      </c>
      <c r="F477" s="32" t="s">
        <v>0</v>
      </c>
      <c r="G477" s="39" t="e">
        <f t="shared" si="7"/>
        <v>#VALUE!</v>
      </c>
    </row>
    <row r="478" spans="1:7" hidden="1">
      <c r="A478" s="29" t="s">
        <v>0</v>
      </c>
      <c r="B478" s="30" t="s">
        <v>0</v>
      </c>
      <c r="C478" s="31" t="s">
        <v>0</v>
      </c>
      <c r="D478" s="30" t="s">
        <v>0</v>
      </c>
      <c r="E478" s="30" t="s">
        <v>0</v>
      </c>
      <c r="F478" s="32" t="s">
        <v>0</v>
      </c>
      <c r="G478" s="39" t="e">
        <f t="shared" si="7"/>
        <v>#VALUE!</v>
      </c>
    </row>
    <row r="479" spans="1:7" hidden="1">
      <c r="A479" s="29" t="s">
        <v>0</v>
      </c>
      <c r="B479" s="30" t="s">
        <v>0</v>
      </c>
      <c r="C479" s="31" t="s">
        <v>0</v>
      </c>
      <c r="D479" s="30" t="s">
        <v>0</v>
      </c>
      <c r="E479" s="30" t="s">
        <v>0</v>
      </c>
      <c r="F479" s="32" t="s">
        <v>0</v>
      </c>
      <c r="G479" s="39" t="e">
        <f t="shared" si="7"/>
        <v>#VALUE!</v>
      </c>
    </row>
    <row r="480" spans="1:7" hidden="1">
      <c r="A480" s="29" t="s">
        <v>0</v>
      </c>
      <c r="B480" s="30" t="s">
        <v>0</v>
      </c>
      <c r="C480" s="31" t="s">
        <v>0</v>
      </c>
      <c r="D480" s="30" t="s">
        <v>0</v>
      </c>
      <c r="E480" s="30" t="s">
        <v>0</v>
      </c>
      <c r="F480" s="32" t="s">
        <v>0</v>
      </c>
      <c r="G480" s="39" t="e">
        <f t="shared" si="7"/>
        <v>#VALUE!</v>
      </c>
    </row>
    <row r="481" spans="1:7" hidden="1">
      <c r="A481" s="29" t="s">
        <v>0</v>
      </c>
      <c r="B481" s="30" t="s">
        <v>0</v>
      </c>
      <c r="C481" s="31" t="s">
        <v>0</v>
      </c>
      <c r="D481" s="30" t="s">
        <v>0</v>
      </c>
      <c r="E481" s="30" t="s">
        <v>0</v>
      </c>
      <c r="F481" s="32" t="s">
        <v>0</v>
      </c>
      <c r="G481" s="39" t="e">
        <f t="shared" ref="G481:G544" si="8">F481*1.1</f>
        <v>#VALUE!</v>
      </c>
    </row>
    <row r="482" spans="1:7" hidden="1">
      <c r="A482" s="29" t="s">
        <v>0</v>
      </c>
      <c r="B482" s="30" t="s">
        <v>0</v>
      </c>
      <c r="C482" s="31" t="s">
        <v>0</v>
      </c>
      <c r="D482" s="30" t="s">
        <v>0</v>
      </c>
      <c r="E482" s="30" t="s">
        <v>0</v>
      </c>
      <c r="F482" s="32" t="s">
        <v>0</v>
      </c>
      <c r="G482" s="39" t="e">
        <f t="shared" si="8"/>
        <v>#VALUE!</v>
      </c>
    </row>
    <row r="483" spans="1:7" hidden="1">
      <c r="A483" s="29" t="s">
        <v>0</v>
      </c>
      <c r="B483" s="30" t="s">
        <v>0</v>
      </c>
      <c r="C483" s="31" t="s">
        <v>0</v>
      </c>
      <c r="D483" s="30" t="s">
        <v>0</v>
      </c>
      <c r="E483" s="30" t="s">
        <v>0</v>
      </c>
      <c r="F483" s="32" t="s">
        <v>0</v>
      </c>
      <c r="G483" s="39" t="e">
        <f t="shared" si="8"/>
        <v>#VALUE!</v>
      </c>
    </row>
    <row r="484" spans="1:7" hidden="1">
      <c r="A484" s="29" t="s">
        <v>0</v>
      </c>
      <c r="B484" s="30" t="s">
        <v>0</v>
      </c>
      <c r="C484" s="31" t="s">
        <v>0</v>
      </c>
      <c r="D484" s="30" t="s">
        <v>0</v>
      </c>
      <c r="E484" s="30" t="s">
        <v>0</v>
      </c>
      <c r="F484" s="32" t="s">
        <v>0</v>
      </c>
      <c r="G484" s="39" t="e">
        <f t="shared" si="8"/>
        <v>#VALUE!</v>
      </c>
    </row>
    <row r="485" spans="1:7" hidden="1">
      <c r="A485" s="29" t="s">
        <v>0</v>
      </c>
      <c r="B485" s="30" t="s">
        <v>0</v>
      </c>
      <c r="C485" s="31" t="s">
        <v>0</v>
      </c>
      <c r="D485" s="30" t="s">
        <v>0</v>
      </c>
      <c r="E485" s="30" t="s">
        <v>0</v>
      </c>
      <c r="F485" s="32" t="s">
        <v>0</v>
      </c>
      <c r="G485" s="39" t="e">
        <f t="shared" si="8"/>
        <v>#VALUE!</v>
      </c>
    </row>
    <row r="486" spans="1:7" hidden="1">
      <c r="A486" s="29" t="s">
        <v>0</v>
      </c>
      <c r="B486" s="30" t="s">
        <v>0</v>
      </c>
      <c r="C486" s="31" t="s">
        <v>0</v>
      </c>
      <c r="D486" s="30" t="s">
        <v>0</v>
      </c>
      <c r="E486" s="30" t="s">
        <v>0</v>
      </c>
      <c r="F486" s="32" t="s">
        <v>0</v>
      </c>
      <c r="G486" s="39" t="e">
        <f t="shared" si="8"/>
        <v>#VALUE!</v>
      </c>
    </row>
    <row r="487" spans="1:7" hidden="1">
      <c r="A487" s="29" t="s">
        <v>0</v>
      </c>
      <c r="B487" s="30" t="s">
        <v>0</v>
      </c>
      <c r="C487" s="31" t="s">
        <v>0</v>
      </c>
      <c r="D487" s="30" t="s">
        <v>0</v>
      </c>
      <c r="E487" s="30" t="s">
        <v>0</v>
      </c>
      <c r="F487" s="32" t="s">
        <v>0</v>
      </c>
      <c r="G487" s="39" t="e">
        <f t="shared" si="8"/>
        <v>#VALUE!</v>
      </c>
    </row>
    <row r="488" spans="1:7" hidden="1">
      <c r="A488" s="29" t="s">
        <v>0</v>
      </c>
      <c r="B488" s="30" t="s">
        <v>0</v>
      </c>
      <c r="C488" s="31" t="s">
        <v>0</v>
      </c>
      <c r="D488" s="30" t="s">
        <v>0</v>
      </c>
      <c r="E488" s="30" t="s">
        <v>0</v>
      </c>
      <c r="F488" s="32" t="s">
        <v>0</v>
      </c>
      <c r="G488" s="39" t="e">
        <f t="shared" si="8"/>
        <v>#VALUE!</v>
      </c>
    </row>
    <row r="489" spans="1:7" hidden="1">
      <c r="A489" s="29" t="s">
        <v>0</v>
      </c>
      <c r="B489" s="30" t="s">
        <v>0</v>
      </c>
      <c r="C489" s="31" t="s">
        <v>0</v>
      </c>
      <c r="D489" s="30" t="s">
        <v>0</v>
      </c>
      <c r="E489" s="30" t="s">
        <v>0</v>
      </c>
      <c r="F489" s="32" t="s">
        <v>0</v>
      </c>
      <c r="G489" s="39" t="e">
        <f t="shared" si="8"/>
        <v>#VALUE!</v>
      </c>
    </row>
    <row r="490" spans="1:7" hidden="1">
      <c r="A490" s="29" t="s">
        <v>0</v>
      </c>
      <c r="B490" s="30" t="s">
        <v>0</v>
      </c>
      <c r="C490" s="31" t="s">
        <v>0</v>
      </c>
      <c r="D490" s="30" t="s">
        <v>0</v>
      </c>
      <c r="E490" s="30" t="s">
        <v>0</v>
      </c>
      <c r="F490" s="32" t="s">
        <v>0</v>
      </c>
      <c r="G490" s="39" t="e">
        <f t="shared" si="8"/>
        <v>#VALUE!</v>
      </c>
    </row>
    <row r="491" spans="1:7" hidden="1">
      <c r="A491" s="29" t="s">
        <v>0</v>
      </c>
      <c r="B491" s="30" t="s">
        <v>0</v>
      </c>
      <c r="C491" s="31" t="s">
        <v>0</v>
      </c>
      <c r="D491" s="30" t="s">
        <v>0</v>
      </c>
      <c r="E491" s="30" t="s">
        <v>0</v>
      </c>
      <c r="F491" s="32" t="s">
        <v>0</v>
      </c>
      <c r="G491" s="39" t="e">
        <f t="shared" si="8"/>
        <v>#VALUE!</v>
      </c>
    </row>
    <row r="492" spans="1:7" hidden="1">
      <c r="A492" s="29" t="s">
        <v>0</v>
      </c>
      <c r="B492" s="30" t="s">
        <v>0</v>
      </c>
      <c r="C492" s="31" t="s">
        <v>0</v>
      </c>
      <c r="D492" s="30" t="s">
        <v>0</v>
      </c>
      <c r="E492" s="30" t="s">
        <v>0</v>
      </c>
      <c r="F492" s="32" t="s">
        <v>0</v>
      </c>
      <c r="G492" s="39" t="e">
        <f t="shared" si="8"/>
        <v>#VALUE!</v>
      </c>
    </row>
    <row r="493" spans="1:7" hidden="1">
      <c r="A493" s="29" t="s">
        <v>0</v>
      </c>
      <c r="B493" s="30" t="s">
        <v>0</v>
      </c>
      <c r="C493" s="31" t="s">
        <v>0</v>
      </c>
      <c r="D493" s="30" t="s">
        <v>0</v>
      </c>
      <c r="E493" s="30" t="s">
        <v>0</v>
      </c>
      <c r="F493" s="32" t="s">
        <v>0</v>
      </c>
      <c r="G493" s="39" t="e">
        <f t="shared" si="8"/>
        <v>#VALUE!</v>
      </c>
    </row>
    <row r="494" spans="1:7" hidden="1">
      <c r="A494" s="29" t="s">
        <v>0</v>
      </c>
      <c r="B494" s="30" t="s">
        <v>0</v>
      </c>
      <c r="C494" s="31" t="s">
        <v>0</v>
      </c>
      <c r="D494" s="30" t="s">
        <v>0</v>
      </c>
      <c r="E494" s="30" t="s">
        <v>0</v>
      </c>
      <c r="F494" s="32" t="s">
        <v>0</v>
      </c>
      <c r="G494" s="39" t="e">
        <f t="shared" si="8"/>
        <v>#VALUE!</v>
      </c>
    </row>
    <row r="495" spans="1:7" hidden="1">
      <c r="A495" s="29" t="s">
        <v>0</v>
      </c>
      <c r="B495" s="30" t="s">
        <v>0</v>
      </c>
      <c r="C495" s="31" t="s">
        <v>0</v>
      </c>
      <c r="D495" s="30" t="s">
        <v>0</v>
      </c>
      <c r="E495" s="30" t="s">
        <v>0</v>
      </c>
      <c r="F495" s="32" t="s">
        <v>0</v>
      </c>
      <c r="G495" s="39" t="e">
        <f t="shared" si="8"/>
        <v>#VALUE!</v>
      </c>
    </row>
    <row r="496" spans="1:7" hidden="1">
      <c r="A496" s="29" t="s">
        <v>0</v>
      </c>
      <c r="B496" s="30" t="s">
        <v>0</v>
      </c>
      <c r="C496" s="31" t="s">
        <v>0</v>
      </c>
      <c r="D496" s="30" t="s">
        <v>0</v>
      </c>
      <c r="E496" s="30" t="s">
        <v>0</v>
      </c>
      <c r="F496" s="32" t="s">
        <v>0</v>
      </c>
      <c r="G496" s="39" t="e">
        <f t="shared" si="8"/>
        <v>#VALUE!</v>
      </c>
    </row>
    <row r="497" spans="1:7" hidden="1">
      <c r="A497" s="29" t="s">
        <v>0</v>
      </c>
      <c r="B497" s="30" t="s">
        <v>0</v>
      </c>
      <c r="C497" s="31" t="s">
        <v>0</v>
      </c>
      <c r="D497" s="30" t="s">
        <v>0</v>
      </c>
      <c r="E497" s="30" t="s">
        <v>0</v>
      </c>
      <c r="F497" s="32" t="s">
        <v>0</v>
      </c>
      <c r="G497" s="39" t="e">
        <f t="shared" si="8"/>
        <v>#VALUE!</v>
      </c>
    </row>
    <row r="498" spans="1:7" hidden="1">
      <c r="A498" s="29" t="s">
        <v>0</v>
      </c>
      <c r="B498" s="30" t="s">
        <v>0</v>
      </c>
      <c r="C498" s="31" t="s">
        <v>0</v>
      </c>
      <c r="D498" s="30" t="s">
        <v>0</v>
      </c>
      <c r="E498" s="30" t="s">
        <v>0</v>
      </c>
      <c r="F498" s="32" t="s">
        <v>0</v>
      </c>
      <c r="G498" s="39" t="e">
        <f t="shared" si="8"/>
        <v>#VALUE!</v>
      </c>
    </row>
    <row r="499" spans="1:7" hidden="1">
      <c r="A499" s="29" t="s">
        <v>0</v>
      </c>
      <c r="B499" s="30" t="s">
        <v>0</v>
      </c>
      <c r="C499" s="31" t="s">
        <v>0</v>
      </c>
      <c r="D499" s="30" t="s">
        <v>0</v>
      </c>
      <c r="E499" s="30" t="s">
        <v>0</v>
      </c>
      <c r="F499" s="32" t="s">
        <v>0</v>
      </c>
      <c r="G499" s="39" t="e">
        <f t="shared" si="8"/>
        <v>#VALUE!</v>
      </c>
    </row>
    <row r="500" spans="1:7" hidden="1">
      <c r="A500" s="29" t="s">
        <v>0</v>
      </c>
      <c r="B500" s="30" t="s">
        <v>0</v>
      </c>
      <c r="C500" s="31" t="s">
        <v>0</v>
      </c>
      <c r="D500" s="30" t="s">
        <v>0</v>
      </c>
      <c r="E500" s="30" t="s">
        <v>0</v>
      </c>
      <c r="F500" s="32" t="s">
        <v>0</v>
      </c>
      <c r="G500" s="39" t="e">
        <f t="shared" si="8"/>
        <v>#VALUE!</v>
      </c>
    </row>
    <row r="501" spans="1:7" hidden="1">
      <c r="A501" s="29" t="s">
        <v>0</v>
      </c>
      <c r="B501" s="30" t="s">
        <v>0</v>
      </c>
      <c r="C501" s="31" t="s">
        <v>0</v>
      </c>
      <c r="D501" s="30" t="s">
        <v>0</v>
      </c>
      <c r="E501" s="30" t="s">
        <v>0</v>
      </c>
      <c r="F501" s="32" t="s">
        <v>0</v>
      </c>
      <c r="G501" s="39" t="e">
        <f t="shared" si="8"/>
        <v>#VALUE!</v>
      </c>
    </row>
    <row r="502" spans="1:7" hidden="1">
      <c r="A502" s="29" t="s">
        <v>0</v>
      </c>
      <c r="B502" s="30" t="s">
        <v>0</v>
      </c>
      <c r="C502" s="31" t="s">
        <v>0</v>
      </c>
      <c r="D502" s="30" t="s">
        <v>0</v>
      </c>
      <c r="E502" s="30" t="s">
        <v>0</v>
      </c>
      <c r="F502" s="32" t="s">
        <v>0</v>
      </c>
      <c r="G502" s="39" t="e">
        <f t="shared" si="8"/>
        <v>#VALUE!</v>
      </c>
    </row>
    <row r="503" spans="1:7" hidden="1">
      <c r="A503" s="29" t="s">
        <v>0</v>
      </c>
      <c r="B503" s="30" t="s">
        <v>0</v>
      </c>
      <c r="C503" s="31" t="s">
        <v>0</v>
      </c>
      <c r="D503" s="30" t="s">
        <v>0</v>
      </c>
      <c r="E503" s="30" t="s">
        <v>0</v>
      </c>
      <c r="F503" s="32" t="s">
        <v>0</v>
      </c>
      <c r="G503" s="39" t="e">
        <f t="shared" si="8"/>
        <v>#VALUE!</v>
      </c>
    </row>
    <row r="504" spans="1:7" hidden="1">
      <c r="A504" s="29" t="s">
        <v>0</v>
      </c>
      <c r="B504" s="30" t="s">
        <v>0</v>
      </c>
      <c r="C504" s="31" t="s">
        <v>0</v>
      </c>
      <c r="D504" s="30" t="s">
        <v>0</v>
      </c>
      <c r="E504" s="30" t="s">
        <v>0</v>
      </c>
      <c r="F504" s="32" t="s">
        <v>0</v>
      </c>
      <c r="G504" s="39" t="e">
        <f t="shared" si="8"/>
        <v>#VALUE!</v>
      </c>
    </row>
    <row r="505" spans="1:7" hidden="1">
      <c r="A505" s="29" t="s">
        <v>0</v>
      </c>
      <c r="B505" s="30" t="s">
        <v>0</v>
      </c>
      <c r="C505" s="31" t="s">
        <v>0</v>
      </c>
      <c r="D505" s="30" t="s">
        <v>0</v>
      </c>
      <c r="E505" s="30" t="s">
        <v>0</v>
      </c>
      <c r="F505" s="32" t="s">
        <v>0</v>
      </c>
      <c r="G505" s="39" t="e">
        <f t="shared" si="8"/>
        <v>#VALUE!</v>
      </c>
    </row>
    <row r="506" spans="1:7" hidden="1">
      <c r="A506" s="29" t="s">
        <v>0</v>
      </c>
      <c r="B506" s="30" t="s">
        <v>0</v>
      </c>
      <c r="C506" s="31" t="s">
        <v>0</v>
      </c>
      <c r="D506" s="30" t="s">
        <v>0</v>
      </c>
      <c r="E506" s="30" t="s">
        <v>0</v>
      </c>
      <c r="F506" s="32" t="s">
        <v>0</v>
      </c>
      <c r="G506" s="39" t="e">
        <f t="shared" si="8"/>
        <v>#VALUE!</v>
      </c>
    </row>
    <row r="507" spans="1:7" hidden="1">
      <c r="A507" s="29" t="s">
        <v>0</v>
      </c>
      <c r="B507" s="30" t="s">
        <v>0</v>
      </c>
      <c r="C507" s="31" t="s">
        <v>0</v>
      </c>
      <c r="D507" s="30" t="s">
        <v>0</v>
      </c>
      <c r="E507" s="30" t="s">
        <v>0</v>
      </c>
      <c r="F507" s="32" t="s">
        <v>0</v>
      </c>
      <c r="G507" s="39" t="e">
        <f t="shared" si="8"/>
        <v>#VALUE!</v>
      </c>
    </row>
    <row r="508" spans="1:7" hidden="1">
      <c r="A508" s="29" t="s">
        <v>0</v>
      </c>
      <c r="B508" s="30" t="s">
        <v>0</v>
      </c>
      <c r="C508" s="31" t="s">
        <v>0</v>
      </c>
      <c r="D508" s="30" t="s">
        <v>0</v>
      </c>
      <c r="E508" s="30" t="s">
        <v>0</v>
      </c>
      <c r="F508" s="32" t="s">
        <v>0</v>
      </c>
      <c r="G508" s="39" t="e">
        <f t="shared" si="8"/>
        <v>#VALUE!</v>
      </c>
    </row>
    <row r="509" spans="1:7" hidden="1">
      <c r="A509" s="29" t="s">
        <v>0</v>
      </c>
      <c r="B509" s="30" t="s">
        <v>0</v>
      </c>
      <c r="C509" s="31" t="s">
        <v>0</v>
      </c>
      <c r="D509" s="30" t="s">
        <v>0</v>
      </c>
      <c r="E509" s="30" t="s">
        <v>0</v>
      </c>
      <c r="F509" s="32" t="s">
        <v>0</v>
      </c>
      <c r="G509" s="39" t="e">
        <f t="shared" si="8"/>
        <v>#VALUE!</v>
      </c>
    </row>
    <row r="510" spans="1:7" hidden="1">
      <c r="A510" s="29" t="s">
        <v>0</v>
      </c>
      <c r="B510" s="30" t="s">
        <v>0</v>
      </c>
      <c r="C510" s="31" t="s">
        <v>0</v>
      </c>
      <c r="D510" s="30" t="s">
        <v>0</v>
      </c>
      <c r="E510" s="30" t="s">
        <v>0</v>
      </c>
      <c r="F510" s="32" t="s">
        <v>0</v>
      </c>
      <c r="G510" s="39" t="e">
        <f t="shared" si="8"/>
        <v>#VALUE!</v>
      </c>
    </row>
    <row r="511" spans="1:7" hidden="1">
      <c r="A511" s="29" t="s">
        <v>0</v>
      </c>
      <c r="B511" s="30" t="s">
        <v>0</v>
      </c>
      <c r="C511" s="31" t="s">
        <v>0</v>
      </c>
      <c r="D511" s="30" t="s">
        <v>0</v>
      </c>
      <c r="E511" s="30" t="s">
        <v>0</v>
      </c>
      <c r="F511" s="32" t="s">
        <v>0</v>
      </c>
      <c r="G511" s="39" t="e">
        <f t="shared" si="8"/>
        <v>#VALUE!</v>
      </c>
    </row>
    <row r="512" spans="1:7" hidden="1">
      <c r="A512" s="29" t="s">
        <v>0</v>
      </c>
      <c r="B512" s="30" t="s">
        <v>0</v>
      </c>
      <c r="C512" s="31" t="s">
        <v>0</v>
      </c>
      <c r="D512" s="30" t="s">
        <v>0</v>
      </c>
      <c r="E512" s="30" t="s">
        <v>0</v>
      </c>
      <c r="F512" s="32" t="s">
        <v>0</v>
      </c>
      <c r="G512" s="39" t="e">
        <f t="shared" si="8"/>
        <v>#VALUE!</v>
      </c>
    </row>
    <row r="513" spans="1:7" hidden="1">
      <c r="A513" s="29" t="s">
        <v>0</v>
      </c>
      <c r="B513" s="30" t="s">
        <v>0</v>
      </c>
      <c r="C513" s="31" t="s">
        <v>0</v>
      </c>
      <c r="D513" s="30" t="s">
        <v>0</v>
      </c>
      <c r="E513" s="30" t="s">
        <v>0</v>
      </c>
      <c r="F513" s="32" t="s">
        <v>0</v>
      </c>
      <c r="G513" s="39" t="e">
        <f t="shared" si="8"/>
        <v>#VALUE!</v>
      </c>
    </row>
    <row r="514" spans="1:7" hidden="1">
      <c r="A514" s="29" t="s">
        <v>0</v>
      </c>
      <c r="B514" s="30" t="s">
        <v>0</v>
      </c>
      <c r="C514" s="31" t="s">
        <v>0</v>
      </c>
      <c r="D514" s="30" t="s">
        <v>0</v>
      </c>
      <c r="E514" s="30" t="s">
        <v>0</v>
      </c>
      <c r="F514" s="32" t="s">
        <v>0</v>
      </c>
      <c r="G514" s="39" t="e">
        <f t="shared" si="8"/>
        <v>#VALUE!</v>
      </c>
    </row>
    <row r="515" spans="1:7" hidden="1">
      <c r="A515" s="29" t="s">
        <v>0</v>
      </c>
      <c r="B515" s="30" t="s">
        <v>0</v>
      </c>
      <c r="C515" s="31" t="s">
        <v>0</v>
      </c>
      <c r="D515" s="30" t="s">
        <v>0</v>
      </c>
      <c r="E515" s="30" t="s">
        <v>0</v>
      </c>
      <c r="F515" s="32" t="s">
        <v>0</v>
      </c>
      <c r="G515" s="39" t="e">
        <f t="shared" si="8"/>
        <v>#VALUE!</v>
      </c>
    </row>
    <row r="516" spans="1:7" hidden="1">
      <c r="A516" s="29" t="s">
        <v>0</v>
      </c>
      <c r="B516" s="30" t="s">
        <v>0</v>
      </c>
      <c r="C516" s="31" t="s">
        <v>0</v>
      </c>
      <c r="D516" s="30" t="s">
        <v>0</v>
      </c>
      <c r="E516" s="30" t="s">
        <v>0</v>
      </c>
      <c r="F516" s="32" t="s">
        <v>0</v>
      </c>
      <c r="G516" s="39" t="e">
        <f t="shared" si="8"/>
        <v>#VALUE!</v>
      </c>
    </row>
    <row r="517" spans="1:7" hidden="1">
      <c r="A517" s="29" t="s">
        <v>0</v>
      </c>
      <c r="B517" s="30" t="s">
        <v>0</v>
      </c>
      <c r="C517" s="31" t="s">
        <v>0</v>
      </c>
      <c r="D517" s="30" t="s">
        <v>0</v>
      </c>
      <c r="E517" s="30" t="s">
        <v>0</v>
      </c>
      <c r="F517" s="32" t="s">
        <v>0</v>
      </c>
      <c r="G517" s="39" t="e">
        <f t="shared" si="8"/>
        <v>#VALUE!</v>
      </c>
    </row>
    <row r="518" spans="1:7" hidden="1">
      <c r="A518" s="29" t="s">
        <v>0</v>
      </c>
      <c r="B518" s="30" t="s">
        <v>0</v>
      </c>
      <c r="C518" s="31" t="s">
        <v>0</v>
      </c>
      <c r="D518" s="30" t="s">
        <v>0</v>
      </c>
      <c r="E518" s="30" t="s">
        <v>0</v>
      </c>
      <c r="F518" s="32" t="s">
        <v>0</v>
      </c>
      <c r="G518" s="39" t="e">
        <f t="shared" si="8"/>
        <v>#VALUE!</v>
      </c>
    </row>
    <row r="519" spans="1:7" hidden="1">
      <c r="A519" s="29" t="s">
        <v>0</v>
      </c>
      <c r="B519" s="30" t="s">
        <v>0</v>
      </c>
      <c r="C519" s="31" t="s">
        <v>0</v>
      </c>
      <c r="D519" s="30" t="s">
        <v>0</v>
      </c>
      <c r="E519" s="30" t="s">
        <v>0</v>
      </c>
      <c r="F519" s="32" t="s">
        <v>0</v>
      </c>
      <c r="G519" s="39" t="e">
        <f t="shared" si="8"/>
        <v>#VALUE!</v>
      </c>
    </row>
    <row r="520" spans="1:7" hidden="1">
      <c r="A520" s="29" t="s">
        <v>0</v>
      </c>
      <c r="B520" s="30" t="s">
        <v>0</v>
      </c>
      <c r="C520" s="31" t="s">
        <v>0</v>
      </c>
      <c r="D520" s="30" t="s">
        <v>0</v>
      </c>
      <c r="E520" s="30" t="s">
        <v>0</v>
      </c>
      <c r="F520" s="32" t="s">
        <v>0</v>
      </c>
      <c r="G520" s="39" t="e">
        <f t="shared" si="8"/>
        <v>#VALUE!</v>
      </c>
    </row>
    <row r="521" spans="1:7" hidden="1">
      <c r="A521" s="29" t="s">
        <v>0</v>
      </c>
      <c r="B521" s="30" t="s">
        <v>0</v>
      </c>
      <c r="C521" s="31" t="s">
        <v>0</v>
      </c>
      <c r="D521" s="30" t="s">
        <v>0</v>
      </c>
      <c r="E521" s="30" t="s">
        <v>0</v>
      </c>
      <c r="F521" s="32" t="s">
        <v>0</v>
      </c>
      <c r="G521" s="39" t="e">
        <f t="shared" si="8"/>
        <v>#VALUE!</v>
      </c>
    </row>
    <row r="522" spans="1:7" hidden="1">
      <c r="A522" s="29" t="s">
        <v>0</v>
      </c>
      <c r="B522" s="30" t="s">
        <v>0</v>
      </c>
      <c r="C522" s="31" t="s">
        <v>0</v>
      </c>
      <c r="D522" s="30" t="s">
        <v>0</v>
      </c>
      <c r="E522" s="30" t="s">
        <v>0</v>
      </c>
      <c r="F522" s="32" t="s">
        <v>0</v>
      </c>
      <c r="G522" s="39" t="e">
        <f t="shared" si="8"/>
        <v>#VALUE!</v>
      </c>
    </row>
    <row r="523" spans="1:7" hidden="1">
      <c r="A523" s="29" t="s">
        <v>0</v>
      </c>
      <c r="B523" s="30" t="s">
        <v>0</v>
      </c>
      <c r="C523" s="31" t="s">
        <v>0</v>
      </c>
      <c r="D523" s="30" t="s">
        <v>0</v>
      </c>
      <c r="E523" s="30" t="s">
        <v>0</v>
      </c>
      <c r="F523" s="32" t="s">
        <v>0</v>
      </c>
      <c r="G523" s="39" t="e">
        <f t="shared" si="8"/>
        <v>#VALUE!</v>
      </c>
    </row>
    <row r="524" spans="1:7" hidden="1">
      <c r="A524" s="29" t="s">
        <v>0</v>
      </c>
      <c r="B524" s="30" t="s">
        <v>0</v>
      </c>
      <c r="C524" s="31" t="s">
        <v>0</v>
      </c>
      <c r="D524" s="30" t="s">
        <v>0</v>
      </c>
      <c r="E524" s="30" t="s">
        <v>0</v>
      </c>
      <c r="F524" s="32" t="s">
        <v>0</v>
      </c>
      <c r="G524" s="39" t="e">
        <f t="shared" si="8"/>
        <v>#VALUE!</v>
      </c>
    </row>
    <row r="525" spans="1:7" hidden="1">
      <c r="A525" s="29" t="s">
        <v>0</v>
      </c>
      <c r="B525" s="30" t="s">
        <v>0</v>
      </c>
      <c r="C525" s="31" t="s">
        <v>0</v>
      </c>
      <c r="D525" s="30" t="s">
        <v>0</v>
      </c>
      <c r="E525" s="30" t="s">
        <v>0</v>
      </c>
      <c r="F525" s="32" t="s">
        <v>0</v>
      </c>
      <c r="G525" s="39" t="e">
        <f t="shared" si="8"/>
        <v>#VALUE!</v>
      </c>
    </row>
    <row r="526" spans="1:7" hidden="1">
      <c r="A526" s="29" t="s">
        <v>0</v>
      </c>
      <c r="B526" s="30" t="s">
        <v>0</v>
      </c>
      <c r="C526" s="31" t="s">
        <v>0</v>
      </c>
      <c r="D526" s="30" t="s">
        <v>0</v>
      </c>
      <c r="E526" s="30" t="s">
        <v>0</v>
      </c>
      <c r="F526" s="32" t="s">
        <v>0</v>
      </c>
      <c r="G526" s="39" t="e">
        <f t="shared" si="8"/>
        <v>#VALUE!</v>
      </c>
    </row>
    <row r="527" spans="1:7" hidden="1">
      <c r="A527" s="29" t="s">
        <v>0</v>
      </c>
      <c r="B527" s="30" t="s">
        <v>0</v>
      </c>
      <c r="C527" s="31" t="s">
        <v>0</v>
      </c>
      <c r="D527" s="30" t="s">
        <v>0</v>
      </c>
      <c r="E527" s="30" t="s">
        <v>0</v>
      </c>
      <c r="F527" s="32" t="s">
        <v>0</v>
      </c>
      <c r="G527" s="39" t="e">
        <f t="shared" si="8"/>
        <v>#VALUE!</v>
      </c>
    </row>
    <row r="528" spans="1:7" hidden="1">
      <c r="A528" s="29" t="s">
        <v>0</v>
      </c>
      <c r="B528" s="30" t="s">
        <v>0</v>
      </c>
      <c r="C528" s="31" t="s">
        <v>0</v>
      </c>
      <c r="D528" s="30" t="s">
        <v>0</v>
      </c>
      <c r="E528" s="30" t="s">
        <v>0</v>
      </c>
      <c r="F528" s="32" t="s">
        <v>0</v>
      </c>
      <c r="G528" s="39" t="e">
        <f t="shared" si="8"/>
        <v>#VALUE!</v>
      </c>
    </row>
    <row r="529" spans="1:7" hidden="1">
      <c r="A529" s="29" t="s">
        <v>0</v>
      </c>
      <c r="B529" s="30" t="s">
        <v>0</v>
      </c>
      <c r="C529" s="31" t="s">
        <v>0</v>
      </c>
      <c r="D529" s="30" t="s">
        <v>0</v>
      </c>
      <c r="E529" s="30" t="s">
        <v>0</v>
      </c>
      <c r="F529" s="32" t="s">
        <v>0</v>
      </c>
      <c r="G529" s="39" t="e">
        <f t="shared" si="8"/>
        <v>#VALUE!</v>
      </c>
    </row>
    <row r="530" spans="1:7" hidden="1">
      <c r="A530" s="29" t="s">
        <v>0</v>
      </c>
      <c r="B530" s="30" t="s">
        <v>0</v>
      </c>
      <c r="C530" s="31" t="s">
        <v>0</v>
      </c>
      <c r="D530" s="30" t="s">
        <v>0</v>
      </c>
      <c r="E530" s="30" t="s">
        <v>0</v>
      </c>
      <c r="F530" s="32" t="s">
        <v>0</v>
      </c>
      <c r="G530" s="39" t="e">
        <f t="shared" si="8"/>
        <v>#VALUE!</v>
      </c>
    </row>
    <row r="531" spans="1:7" hidden="1">
      <c r="A531" s="29" t="s">
        <v>0</v>
      </c>
      <c r="B531" s="30" t="s">
        <v>0</v>
      </c>
      <c r="C531" s="31" t="s">
        <v>0</v>
      </c>
      <c r="D531" s="30" t="s">
        <v>0</v>
      </c>
      <c r="E531" s="30" t="s">
        <v>0</v>
      </c>
      <c r="F531" s="32" t="s">
        <v>0</v>
      </c>
      <c r="G531" s="39" t="e">
        <f t="shared" si="8"/>
        <v>#VALUE!</v>
      </c>
    </row>
    <row r="532" spans="1:7" hidden="1">
      <c r="A532" s="29" t="s">
        <v>0</v>
      </c>
      <c r="B532" s="30" t="s">
        <v>0</v>
      </c>
      <c r="C532" s="31" t="s">
        <v>0</v>
      </c>
      <c r="D532" s="30" t="s">
        <v>0</v>
      </c>
      <c r="E532" s="30" t="s">
        <v>0</v>
      </c>
      <c r="F532" s="31" t="s">
        <v>0</v>
      </c>
      <c r="G532" s="39" t="e">
        <f t="shared" si="8"/>
        <v>#VALUE!</v>
      </c>
    </row>
    <row r="533" spans="1:7" hidden="1">
      <c r="A533" s="29" t="s">
        <v>0</v>
      </c>
      <c r="B533" s="30" t="s">
        <v>0</v>
      </c>
      <c r="C533" s="31" t="s">
        <v>0</v>
      </c>
      <c r="D533" s="30" t="s">
        <v>0</v>
      </c>
      <c r="E533" s="30" t="s">
        <v>0</v>
      </c>
      <c r="F533" s="31" t="s">
        <v>0</v>
      </c>
      <c r="G533" s="39" t="e">
        <f t="shared" si="8"/>
        <v>#VALUE!</v>
      </c>
    </row>
    <row r="534" spans="1:7" hidden="1">
      <c r="A534" s="29" t="s">
        <v>0</v>
      </c>
      <c r="B534" s="30" t="s">
        <v>0</v>
      </c>
      <c r="C534" s="31" t="s">
        <v>0</v>
      </c>
      <c r="D534" s="30" t="s">
        <v>0</v>
      </c>
      <c r="E534" s="30" t="s">
        <v>0</v>
      </c>
      <c r="F534" s="31" t="s">
        <v>0</v>
      </c>
      <c r="G534" s="39" t="e">
        <f t="shared" si="8"/>
        <v>#VALUE!</v>
      </c>
    </row>
    <row r="535" spans="1:7" hidden="1">
      <c r="A535" s="29" t="s">
        <v>0</v>
      </c>
      <c r="B535" s="30" t="s">
        <v>0</v>
      </c>
      <c r="C535" s="31" t="s">
        <v>0</v>
      </c>
      <c r="D535" s="30" t="s">
        <v>0</v>
      </c>
      <c r="E535" s="30" t="s">
        <v>0</v>
      </c>
      <c r="F535" s="31" t="s">
        <v>0</v>
      </c>
      <c r="G535" s="39" t="e">
        <f t="shared" si="8"/>
        <v>#VALUE!</v>
      </c>
    </row>
    <row r="536" spans="1:7" hidden="1">
      <c r="A536" s="29" t="s">
        <v>0</v>
      </c>
      <c r="B536" s="30" t="s">
        <v>0</v>
      </c>
      <c r="C536" s="31" t="s">
        <v>0</v>
      </c>
      <c r="D536" s="30" t="s">
        <v>0</v>
      </c>
      <c r="E536" s="30" t="s">
        <v>0</v>
      </c>
      <c r="F536" s="31" t="s">
        <v>0</v>
      </c>
      <c r="G536" s="39" t="e">
        <f t="shared" si="8"/>
        <v>#VALUE!</v>
      </c>
    </row>
    <row r="537" spans="1:7" hidden="1">
      <c r="A537" s="29" t="s">
        <v>0</v>
      </c>
      <c r="B537" s="30" t="s">
        <v>0</v>
      </c>
      <c r="C537" s="31" t="s">
        <v>0</v>
      </c>
      <c r="D537" s="30" t="s">
        <v>0</v>
      </c>
      <c r="E537" s="30" t="s">
        <v>0</v>
      </c>
      <c r="F537" s="31" t="s">
        <v>0</v>
      </c>
      <c r="G537" s="39" t="e">
        <f t="shared" si="8"/>
        <v>#VALUE!</v>
      </c>
    </row>
    <row r="538" spans="1:7" hidden="1">
      <c r="A538" s="29" t="s">
        <v>0</v>
      </c>
      <c r="B538" s="30" t="s">
        <v>0</v>
      </c>
      <c r="C538" s="31" t="s">
        <v>0</v>
      </c>
      <c r="D538" s="30" t="s">
        <v>0</v>
      </c>
      <c r="E538" s="30" t="s">
        <v>0</v>
      </c>
      <c r="F538" s="31" t="s">
        <v>0</v>
      </c>
      <c r="G538" s="39" t="e">
        <f t="shared" si="8"/>
        <v>#VALUE!</v>
      </c>
    </row>
    <row r="539" spans="1:7" hidden="1">
      <c r="A539" s="29" t="s">
        <v>0</v>
      </c>
      <c r="B539" s="30" t="s">
        <v>0</v>
      </c>
      <c r="C539" s="31" t="s">
        <v>0</v>
      </c>
      <c r="D539" s="30" t="s">
        <v>0</v>
      </c>
      <c r="E539" s="30" t="s">
        <v>0</v>
      </c>
      <c r="F539" s="31" t="s">
        <v>0</v>
      </c>
      <c r="G539" s="39" t="e">
        <f t="shared" si="8"/>
        <v>#VALUE!</v>
      </c>
    </row>
    <row r="540" spans="1:7" hidden="1">
      <c r="A540" s="29" t="s">
        <v>0</v>
      </c>
      <c r="B540" s="30" t="s">
        <v>0</v>
      </c>
      <c r="C540" s="31" t="s">
        <v>0</v>
      </c>
      <c r="D540" s="30" t="s">
        <v>0</v>
      </c>
      <c r="E540" s="30" t="s">
        <v>0</v>
      </c>
      <c r="F540" s="31" t="s">
        <v>0</v>
      </c>
      <c r="G540" s="39" t="e">
        <f t="shared" si="8"/>
        <v>#VALUE!</v>
      </c>
    </row>
    <row r="541" spans="1:7" hidden="1">
      <c r="A541" s="29" t="s">
        <v>0</v>
      </c>
      <c r="B541" s="30" t="s">
        <v>0</v>
      </c>
      <c r="C541" s="31" t="s">
        <v>0</v>
      </c>
      <c r="D541" s="30" t="s">
        <v>0</v>
      </c>
      <c r="E541" s="30" t="s">
        <v>0</v>
      </c>
      <c r="F541" s="31" t="s">
        <v>0</v>
      </c>
      <c r="G541" s="39" t="e">
        <f t="shared" si="8"/>
        <v>#VALUE!</v>
      </c>
    </row>
    <row r="542" spans="1:7" hidden="1">
      <c r="A542" s="29" t="s">
        <v>0</v>
      </c>
      <c r="B542" s="30" t="s">
        <v>0</v>
      </c>
      <c r="C542" s="31" t="s">
        <v>0</v>
      </c>
      <c r="D542" s="30" t="s">
        <v>0</v>
      </c>
      <c r="E542" s="30" t="s">
        <v>0</v>
      </c>
      <c r="F542" s="31" t="s">
        <v>0</v>
      </c>
      <c r="G542" s="39" t="e">
        <f t="shared" si="8"/>
        <v>#VALUE!</v>
      </c>
    </row>
    <row r="543" spans="1:7" hidden="1">
      <c r="A543" s="29" t="s">
        <v>0</v>
      </c>
      <c r="B543" s="30" t="s">
        <v>0</v>
      </c>
      <c r="C543" s="31" t="s">
        <v>0</v>
      </c>
      <c r="D543" s="30" t="s">
        <v>0</v>
      </c>
      <c r="E543" s="30" t="s">
        <v>0</v>
      </c>
      <c r="F543" s="31" t="s">
        <v>0</v>
      </c>
      <c r="G543" s="39" t="e">
        <f t="shared" si="8"/>
        <v>#VALUE!</v>
      </c>
    </row>
    <row r="544" spans="1:7" hidden="1">
      <c r="A544" s="29" t="s">
        <v>0</v>
      </c>
      <c r="B544" s="30" t="s">
        <v>0</v>
      </c>
      <c r="C544" s="31" t="s">
        <v>0</v>
      </c>
      <c r="D544" s="30" t="s">
        <v>0</v>
      </c>
      <c r="E544" s="30" t="s">
        <v>0</v>
      </c>
      <c r="F544" s="31" t="s">
        <v>0</v>
      </c>
      <c r="G544" s="39" t="e">
        <f t="shared" si="8"/>
        <v>#VALUE!</v>
      </c>
    </row>
    <row r="545" spans="1:7" hidden="1">
      <c r="A545" s="29" t="s">
        <v>0</v>
      </c>
      <c r="B545" s="30" t="s">
        <v>0</v>
      </c>
      <c r="C545" s="31" t="s">
        <v>0</v>
      </c>
      <c r="D545" s="30" t="s">
        <v>0</v>
      </c>
      <c r="E545" s="30" t="s">
        <v>0</v>
      </c>
      <c r="F545" s="31" t="s">
        <v>0</v>
      </c>
      <c r="G545" s="39" t="e">
        <f t="shared" ref="G545:G608" si="9">F545*1.1</f>
        <v>#VALUE!</v>
      </c>
    </row>
    <row r="546" spans="1:7" hidden="1">
      <c r="A546" s="29" t="s">
        <v>0</v>
      </c>
      <c r="B546" s="30" t="s">
        <v>0</v>
      </c>
      <c r="C546" s="31" t="s">
        <v>0</v>
      </c>
      <c r="D546" s="30" t="s">
        <v>0</v>
      </c>
      <c r="E546" s="30" t="s">
        <v>0</v>
      </c>
      <c r="F546" s="31" t="s">
        <v>0</v>
      </c>
      <c r="G546" s="39" t="e">
        <f t="shared" si="9"/>
        <v>#VALUE!</v>
      </c>
    </row>
    <row r="547" spans="1:7" hidden="1">
      <c r="A547" s="29" t="s">
        <v>0</v>
      </c>
      <c r="B547" s="30" t="s">
        <v>0</v>
      </c>
      <c r="C547" s="31" t="s">
        <v>0</v>
      </c>
      <c r="D547" s="30" t="s">
        <v>0</v>
      </c>
      <c r="E547" s="30" t="s">
        <v>0</v>
      </c>
      <c r="F547" s="31" t="s">
        <v>0</v>
      </c>
      <c r="G547" s="39" t="e">
        <f t="shared" si="9"/>
        <v>#VALUE!</v>
      </c>
    </row>
    <row r="548" spans="1:7" hidden="1">
      <c r="A548" s="29" t="s">
        <v>0</v>
      </c>
      <c r="B548" s="30" t="s">
        <v>0</v>
      </c>
      <c r="C548" s="31" t="s">
        <v>0</v>
      </c>
      <c r="D548" s="30" t="s">
        <v>0</v>
      </c>
      <c r="E548" s="30" t="s">
        <v>0</v>
      </c>
      <c r="F548" s="31" t="s">
        <v>0</v>
      </c>
      <c r="G548" s="39" t="e">
        <f t="shared" si="9"/>
        <v>#VALUE!</v>
      </c>
    </row>
    <row r="549" spans="1:7" hidden="1">
      <c r="A549" s="29" t="s">
        <v>0</v>
      </c>
      <c r="B549" s="30" t="s">
        <v>0</v>
      </c>
      <c r="C549" s="31" t="s">
        <v>0</v>
      </c>
      <c r="D549" s="30" t="s">
        <v>0</v>
      </c>
      <c r="E549" s="30" t="s">
        <v>0</v>
      </c>
      <c r="F549" s="31" t="s">
        <v>0</v>
      </c>
      <c r="G549" s="39" t="e">
        <f t="shared" si="9"/>
        <v>#VALUE!</v>
      </c>
    </row>
    <row r="550" spans="1:7" hidden="1">
      <c r="A550" s="29" t="s">
        <v>0</v>
      </c>
      <c r="B550" s="30" t="s">
        <v>0</v>
      </c>
      <c r="C550" s="31" t="s">
        <v>0</v>
      </c>
      <c r="D550" s="30" t="s">
        <v>0</v>
      </c>
      <c r="E550" s="30" t="s">
        <v>0</v>
      </c>
      <c r="F550" s="31" t="s">
        <v>0</v>
      </c>
      <c r="G550" s="39" t="e">
        <f t="shared" si="9"/>
        <v>#VALUE!</v>
      </c>
    </row>
    <row r="551" spans="1:7" hidden="1">
      <c r="A551" s="29" t="s">
        <v>0</v>
      </c>
      <c r="B551" s="30" t="s">
        <v>0</v>
      </c>
      <c r="C551" s="31" t="s">
        <v>0</v>
      </c>
      <c r="D551" s="30" t="s">
        <v>0</v>
      </c>
      <c r="E551" s="30" t="s">
        <v>0</v>
      </c>
      <c r="F551" s="31" t="s">
        <v>0</v>
      </c>
      <c r="G551" s="39" t="e">
        <f t="shared" si="9"/>
        <v>#VALUE!</v>
      </c>
    </row>
    <row r="552" spans="1:7" hidden="1">
      <c r="A552" s="29" t="s">
        <v>0</v>
      </c>
      <c r="B552" s="30" t="s">
        <v>0</v>
      </c>
      <c r="C552" s="31" t="s">
        <v>0</v>
      </c>
      <c r="D552" s="30" t="s">
        <v>0</v>
      </c>
      <c r="E552" s="30" t="s">
        <v>0</v>
      </c>
      <c r="F552" s="31" t="s">
        <v>0</v>
      </c>
      <c r="G552" s="39" t="e">
        <f t="shared" si="9"/>
        <v>#VALUE!</v>
      </c>
    </row>
    <row r="553" spans="1:7" hidden="1">
      <c r="A553" s="29" t="s">
        <v>0</v>
      </c>
      <c r="B553" s="30" t="s">
        <v>0</v>
      </c>
      <c r="C553" s="31" t="s">
        <v>0</v>
      </c>
      <c r="D553" s="30" t="s">
        <v>0</v>
      </c>
      <c r="E553" s="30" t="s">
        <v>0</v>
      </c>
      <c r="F553" s="31" t="s">
        <v>0</v>
      </c>
      <c r="G553" s="39" t="e">
        <f t="shared" si="9"/>
        <v>#VALUE!</v>
      </c>
    </row>
    <row r="554" spans="1:7" hidden="1">
      <c r="A554" s="29" t="s">
        <v>0</v>
      </c>
      <c r="B554" s="30" t="s">
        <v>0</v>
      </c>
      <c r="C554" s="31" t="s">
        <v>0</v>
      </c>
      <c r="D554" s="30" t="s">
        <v>0</v>
      </c>
      <c r="E554" s="30" t="s">
        <v>0</v>
      </c>
      <c r="F554" s="31" t="s">
        <v>0</v>
      </c>
      <c r="G554" s="39" t="e">
        <f t="shared" si="9"/>
        <v>#VALUE!</v>
      </c>
    </row>
    <row r="555" spans="1:7" hidden="1">
      <c r="A555" s="29" t="s">
        <v>0</v>
      </c>
      <c r="B555" s="30" t="s">
        <v>0</v>
      </c>
      <c r="C555" s="31" t="s">
        <v>0</v>
      </c>
      <c r="D555" s="30" t="s">
        <v>0</v>
      </c>
      <c r="E555" s="30" t="s">
        <v>0</v>
      </c>
      <c r="F555" s="31" t="s">
        <v>0</v>
      </c>
      <c r="G555" s="39" t="e">
        <f t="shared" si="9"/>
        <v>#VALUE!</v>
      </c>
    </row>
    <row r="556" spans="1:7" hidden="1">
      <c r="A556" s="29" t="s">
        <v>0</v>
      </c>
      <c r="B556" s="30" t="s">
        <v>0</v>
      </c>
      <c r="C556" s="31" t="s">
        <v>0</v>
      </c>
      <c r="D556" s="30" t="s">
        <v>0</v>
      </c>
      <c r="E556" s="30" t="s">
        <v>0</v>
      </c>
      <c r="F556" s="31" t="s">
        <v>0</v>
      </c>
      <c r="G556" s="39" t="e">
        <f t="shared" si="9"/>
        <v>#VALUE!</v>
      </c>
    </row>
    <row r="557" spans="1:7" hidden="1">
      <c r="A557" s="29" t="s">
        <v>0</v>
      </c>
      <c r="B557" s="30" t="s">
        <v>0</v>
      </c>
      <c r="C557" s="31" t="s">
        <v>0</v>
      </c>
      <c r="D557" s="30" t="s">
        <v>0</v>
      </c>
      <c r="E557" s="30" t="s">
        <v>0</v>
      </c>
      <c r="F557" s="31" t="s">
        <v>0</v>
      </c>
      <c r="G557" s="39" t="e">
        <f t="shared" si="9"/>
        <v>#VALUE!</v>
      </c>
    </row>
    <row r="558" spans="1:7" hidden="1">
      <c r="A558" s="29" t="s">
        <v>0</v>
      </c>
      <c r="B558" s="30" t="s">
        <v>0</v>
      </c>
      <c r="C558" s="31" t="s">
        <v>0</v>
      </c>
      <c r="D558" s="30" t="s">
        <v>0</v>
      </c>
      <c r="E558" s="30" t="s">
        <v>0</v>
      </c>
      <c r="F558" s="31" t="s">
        <v>0</v>
      </c>
      <c r="G558" s="39" t="e">
        <f t="shared" si="9"/>
        <v>#VALUE!</v>
      </c>
    </row>
    <row r="559" spans="1:7" hidden="1">
      <c r="A559" s="29" t="s">
        <v>0</v>
      </c>
      <c r="B559" s="30" t="s">
        <v>0</v>
      </c>
      <c r="C559" s="31" t="s">
        <v>0</v>
      </c>
      <c r="D559" s="30" t="s">
        <v>0</v>
      </c>
      <c r="E559" s="30" t="s">
        <v>0</v>
      </c>
      <c r="F559" s="31" t="s">
        <v>0</v>
      </c>
      <c r="G559" s="39" t="e">
        <f t="shared" si="9"/>
        <v>#VALUE!</v>
      </c>
    </row>
    <row r="560" spans="1:7" hidden="1">
      <c r="A560" s="29" t="s">
        <v>0</v>
      </c>
      <c r="B560" s="30" t="s">
        <v>0</v>
      </c>
      <c r="C560" s="31" t="s">
        <v>0</v>
      </c>
      <c r="D560" s="30" t="s">
        <v>0</v>
      </c>
      <c r="E560" s="30" t="s">
        <v>0</v>
      </c>
      <c r="F560" s="31" t="s">
        <v>0</v>
      </c>
      <c r="G560" s="39" t="e">
        <f t="shared" si="9"/>
        <v>#VALUE!</v>
      </c>
    </row>
    <row r="561" spans="1:7" hidden="1">
      <c r="A561" s="29" t="s">
        <v>0</v>
      </c>
      <c r="B561" s="30" t="s">
        <v>0</v>
      </c>
      <c r="C561" s="31" t="s">
        <v>0</v>
      </c>
      <c r="D561" s="30" t="s">
        <v>0</v>
      </c>
      <c r="E561" s="30" t="s">
        <v>0</v>
      </c>
      <c r="F561" s="31" t="s">
        <v>0</v>
      </c>
      <c r="G561" s="39" t="e">
        <f t="shared" si="9"/>
        <v>#VALUE!</v>
      </c>
    </row>
    <row r="562" spans="1:7" hidden="1">
      <c r="A562" s="29" t="s">
        <v>0</v>
      </c>
      <c r="B562" s="30" t="s">
        <v>0</v>
      </c>
      <c r="C562" s="31" t="s">
        <v>0</v>
      </c>
      <c r="D562" s="30" t="s">
        <v>0</v>
      </c>
      <c r="E562" s="30" t="s">
        <v>0</v>
      </c>
      <c r="F562" s="31" t="s">
        <v>0</v>
      </c>
      <c r="G562" s="39" t="e">
        <f t="shared" si="9"/>
        <v>#VALUE!</v>
      </c>
    </row>
    <row r="563" spans="1:7" hidden="1">
      <c r="A563" s="29" t="s">
        <v>0</v>
      </c>
      <c r="B563" s="30" t="s">
        <v>0</v>
      </c>
      <c r="C563" s="31" t="s">
        <v>0</v>
      </c>
      <c r="D563" s="30" t="s">
        <v>0</v>
      </c>
      <c r="E563" s="30" t="s">
        <v>0</v>
      </c>
      <c r="F563" s="31" t="s">
        <v>0</v>
      </c>
      <c r="G563" s="39" t="e">
        <f t="shared" si="9"/>
        <v>#VALUE!</v>
      </c>
    </row>
    <row r="564" spans="1:7" hidden="1">
      <c r="A564" s="29" t="s">
        <v>0</v>
      </c>
      <c r="B564" s="30" t="s">
        <v>0</v>
      </c>
      <c r="C564" s="31" t="s">
        <v>0</v>
      </c>
      <c r="D564" s="30" t="s">
        <v>0</v>
      </c>
      <c r="E564" s="30" t="s">
        <v>0</v>
      </c>
      <c r="F564" s="31" t="s">
        <v>0</v>
      </c>
      <c r="G564" s="39" t="e">
        <f t="shared" si="9"/>
        <v>#VALUE!</v>
      </c>
    </row>
    <row r="565" spans="1:7" hidden="1">
      <c r="A565" s="29" t="s">
        <v>0</v>
      </c>
      <c r="B565" s="30" t="s">
        <v>0</v>
      </c>
      <c r="C565" s="31" t="s">
        <v>0</v>
      </c>
      <c r="D565" s="30" t="s">
        <v>0</v>
      </c>
      <c r="E565" s="30" t="s">
        <v>0</v>
      </c>
      <c r="F565" s="31" t="s">
        <v>0</v>
      </c>
      <c r="G565" s="39" t="e">
        <f t="shared" si="9"/>
        <v>#VALUE!</v>
      </c>
    </row>
    <row r="566" spans="1:7" hidden="1">
      <c r="A566" s="29" t="s">
        <v>0</v>
      </c>
      <c r="B566" s="30" t="s">
        <v>0</v>
      </c>
      <c r="C566" s="31" t="s">
        <v>0</v>
      </c>
      <c r="D566" s="30" t="s">
        <v>0</v>
      </c>
      <c r="E566" s="30" t="s">
        <v>0</v>
      </c>
      <c r="F566" s="31" t="s">
        <v>0</v>
      </c>
      <c r="G566" s="39" t="e">
        <f t="shared" si="9"/>
        <v>#VALUE!</v>
      </c>
    </row>
    <row r="567" spans="1:7" hidden="1">
      <c r="A567" s="29" t="s">
        <v>0</v>
      </c>
      <c r="B567" s="30" t="s">
        <v>0</v>
      </c>
      <c r="C567" s="31" t="s">
        <v>0</v>
      </c>
      <c r="D567" s="30" t="s">
        <v>0</v>
      </c>
      <c r="E567" s="30" t="s">
        <v>0</v>
      </c>
      <c r="F567" s="31" t="s">
        <v>0</v>
      </c>
      <c r="G567" s="39" t="e">
        <f t="shared" si="9"/>
        <v>#VALUE!</v>
      </c>
    </row>
    <row r="568" spans="1:7" hidden="1">
      <c r="A568" s="29" t="s">
        <v>0</v>
      </c>
      <c r="B568" s="30" t="s">
        <v>0</v>
      </c>
      <c r="C568" s="31" t="s">
        <v>0</v>
      </c>
      <c r="D568" s="30" t="s">
        <v>0</v>
      </c>
      <c r="E568" s="30" t="s">
        <v>0</v>
      </c>
      <c r="F568" s="31" t="s">
        <v>0</v>
      </c>
      <c r="G568" s="39" t="e">
        <f t="shared" si="9"/>
        <v>#VALUE!</v>
      </c>
    </row>
    <row r="569" spans="1:7" hidden="1">
      <c r="A569" s="29" t="s">
        <v>0</v>
      </c>
      <c r="B569" s="30" t="s">
        <v>0</v>
      </c>
      <c r="C569" s="31" t="s">
        <v>0</v>
      </c>
      <c r="D569" s="30" t="s">
        <v>0</v>
      </c>
      <c r="E569" s="30" t="s">
        <v>0</v>
      </c>
      <c r="F569" s="31" t="s">
        <v>0</v>
      </c>
      <c r="G569" s="39" t="e">
        <f t="shared" si="9"/>
        <v>#VALUE!</v>
      </c>
    </row>
    <row r="570" spans="1:7" hidden="1">
      <c r="A570" s="29" t="s">
        <v>0</v>
      </c>
      <c r="B570" s="30" t="s">
        <v>0</v>
      </c>
      <c r="C570" s="31" t="s">
        <v>0</v>
      </c>
      <c r="D570" s="30" t="s">
        <v>0</v>
      </c>
      <c r="E570" s="30" t="s">
        <v>0</v>
      </c>
      <c r="F570" s="31" t="s">
        <v>0</v>
      </c>
      <c r="G570" s="39" t="e">
        <f t="shared" si="9"/>
        <v>#VALUE!</v>
      </c>
    </row>
    <row r="571" spans="1:7" hidden="1">
      <c r="A571" s="29" t="s">
        <v>0</v>
      </c>
      <c r="B571" s="30" t="s">
        <v>0</v>
      </c>
      <c r="C571" s="31" t="s">
        <v>0</v>
      </c>
      <c r="D571" s="30" t="s">
        <v>0</v>
      </c>
      <c r="E571" s="30" t="s">
        <v>0</v>
      </c>
      <c r="F571" s="31" t="s">
        <v>0</v>
      </c>
      <c r="G571" s="39" t="e">
        <f t="shared" si="9"/>
        <v>#VALUE!</v>
      </c>
    </row>
    <row r="572" spans="1:7" hidden="1">
      <c r="A572" s="29" t="s">
        <v>0</v>
      </c>
      <c r="B572" s="30" t="s">
        <v>0</v>
      </c>
      <c r="C572" s="31" t="s">
        <v>0</v>
      </c>
      <c r="D572" s="30" t="s">
        <v>0</v>
      </c>
      <c r="E572" s="30" t="s">
        <v>0</v>
      </c>
      <c r="F572" s="31" t="s">
        <v>0</v>
      </c>
      <c r="G572" s="39" t="e">
        <f t="shared" si="9"/>
        <v>#VALUE!</v>
      </c>
    </row>
    <row r="573" spans="1:7" hidden="1">
      <c r="A573" s="29" t="s">
        <v>0</v>
      </c>
      <c r="B573" s="30" t="s">
        <v>0</v>
      </c>
      <c r="C573" s="31" t="s">
        <v>0</v>
      </c>
      <c r="D573" s="30" t="s">
        <v>0</v>
      </c>
      <c r="E573" s="30" t="s">
        <v>0</v>
      </c>
      <c r="F573" s="31" t="s">
        <v>0</v>
      </c>
      <c r="G573" s="39" t="e">
        <f t="shared" si="9"/>
        <v>#VALUE!</v>
      </c>
    </row>
    <row r="574" spans="1:7" hidden="1">
      <c r="A574" s="29" t="s">
        <v>0</v>
      </c>
      <c r="B574" s="30" t="s">
        <v>0</v>
      </c>
      <c r="C574" s="31" t="s">
        <v>0</v>
      </c>
      <c r="D574" s="30" t="s">
        <v>0</v>
      </c>
      <c r="E574" s="30" t="s">
        <v>0</v>
      </c>
      <c r="F574" s="31" t="s">
        <v>0</v>
      </c>
      <c r="G574" s="39" t="e">
        <f t="shared" si="9"/>
        <v>#VALUE!</v>
      </c>
    </row>
    <row r="575" spans="1:7" hidden="1">
      <c r="A575" s="29" t="s">
        <v>0</v>
      </c>
      <c r="B575" s="30" t="s">
        <v>0</v>
      </c>
      <c r="C575" s="31" t="s">
        <v>0</v>
      </c>
      <c r="D575" s="30" t="s">
        <v>0</v>
      </c>
      <c r="E575" s="30" t="s">
        <v>0</v>
      </c>
      <c r="F575" s="31" t="s">
        <v>0</v>
      </c>
      <c r="G575" s="39" t="e">
        <f t="shared" si="9"/>
        <v>#VALUE!</v>
      </c>
    </row>
    <row r="576" spans="1:7" hidden="1">
      <c r="A576" s="29" t="s">
        <v>0</v>
      </c>
      <c r="B576" s="30" t="s">
        <v>0</v>
      </c>
      <c r="C576" s="31" t="s">
        <v>0</v>
      </c>
      <c r="D576" s="30" t="s">
        <v>0</v>
      </c>
      <c r="E576" s="30" t="s">
        <v>0</v>
      </c>
      <c r="F576" s="31" t="s">
        <v>0</v>
      </c>
      <c r="G576" s="39" t="e">
        <f t="shared" si="9"/>
        <v>#VALUE!</v>
      </c>
    </row>
    <row r="577" spans="1:7" hidden="1">
      <c r="A577" s="29" t="s">
        <v>0</v>
      </c>
      <c r="B577" s="30" t="s">
        <v>0</v>
      </c>
      <c r="C577" s="31" t="s">
        <v>0</v>
      </c>
      <c r="D577" s="30" t="s">
        <v>0</v>
      </c>
      <c r="E577" s="30" t="s">
        <v>0</v>
      </c>
      <c r="F577" s="31" t="s">
        <v>0</v>
      </c>
      <c r="G577" s="39" t="e">
        <f t="shared" si="9"/>
        <v>#VALUE!</v>
      </c>
    </row>
    <row r="578" spans="1:7" hidden="1">
      <c r="A578" s="29" t="s">
        <v>0</v>
      </c>
      <c r="B578" s="30" t="s">
        <v>0</v>
      </c>
      <c r="C578" s="31" t="s">
        <v>0</v>
      </c>
      <c r="D578" s="30" t="s">
        <v>0</v>
      </c>
      <c r="E578" s="30" t="s">
        <v>0</v>
      </c>
      <c r="F578" s="31" t="s">
        <v>0</v>
      </c>
      <c r="G578" s="39" t="e">
        <f t="shared" si="9"/>
        <v>#VALUE!</v>
      </c>
    </row>
    <row r="579" spans="1:7" hidden="1">
      <c r="A579" s="29" t="s">
        <v>0</v>
      </c>
      <c r="B579" s="30" t="s">
        <v>0</v>
      </c>
      <c r="C579" s="31" t="s">
        <v>0</v>
      </c>
      <c r="D579" s="30" t="s">
        <v>0</v>
      </c>
      <c r="E579" s="30" t="s">
        <v>0</v>
      </c>
      <c r="F579" s="31" t="s">
        <v>0</v>
      </c>
      <c r="G579" s="39" t="e">
        <f t="shared" si="9"/>
        <v>#VALUE!</v>
      </c>
    </row>
    <row r="580" spans="1:7" hidden="1">
      <c r="A580" s="29" t="s">
        <v>0</v>
      </c>
      <c r="B580" s="30" t="s">
        <v>0</v>
      </c>
      <c r="C580" s="31" t="s">
        <v>0</v>
      </c>
      <c r="D580" s="30" t="s">
        <v>0</v>
      </c>
      <c r="E580" s="30" t="s">
        <v>0</v>
      </c>
      <c r="F580" s="31" t="s">
        <v>0</v>
      </c>
      <c r="G580" s="39" t="e">
        <f t="shared" si="9"/>
        <v>#VALUE!</v>
      </c>
    </row>
    <row r="581" spans="1:7" hidden="1">
      <c r="A581" s="29" t="s">
        <v>0</v>
      </c>
      <c r="B581" s="30" t="s">
        <v>0</v>
      </c>
      <c r="C581" s="31" t="s">
        <v>0</v>
      </c>
      <c r="D581" s="30" t="s">
        <v>0</v>
      </c>
      <c r="E581" s="30" t="s">
        <v>0</v>
      </c>
      <c r="F581" s="31" t="s">
        <v>0</v>
      </c>
      <c r="G581" s="39" t="e">
        <f t="shared" si="9"/>
        <v>#VALUE!</v>
      </c>
    </row>
    <row r="582" spans="1:7" hidden="1">
      <c r="A582" s="29" t="s">
        <v>0</v>
      </c>
      <c r="B582" s="30" t="s">
        <v>0</v>
      </c>
      <c r="C582" s="31" t="s">
        <v>0</v>
      </c>
      <c r="D582" s="30" t="s">
        <v>0</v>
      </c>
      <c r="E582" s="30" t="s">
        <v>0</v>
      </c>
      <c r="F582" s="31" t="s">
        <v>0</v>
      </c>
      <c r="G582" s="39" t="e">
        <f t="shared" si="9"/>
        <v>#VALUE!</v>
      </c>
    </row>
    <row r="583" spans="1:7" hidden="1">
      <c r="A583" s="29" t="s">
        <v>0</v>
      </c>
      <c r="B583" s="30" t="s">
        <v>0</v>
      </c>
      <c r="C583" s="31" t="s">
        <v>0</v>
      </c>
      <c r="D583" s="30" t="s">
        <v>0</v>
      </c>
      <c r="E583" s="30" t="s">
        <v>0</v>
      </c>
      <c r="F583" s="31" t="s">
        <v>0</v>
      </c>
      <c r="G583" s="39" t="e">
        <f t="shared" si="9"/>
        <v>#VALUE!</v>
      </c>
    </row>
    <row r="584" spans="1:7" hidden="1">
      <c r="A584" s="29" t="s">
        <v>0</v>
      </c>
      <c r="B584" s="30" t="s">
        <v>0</v>
      </c>
      <c r="C584" s="31" t="s">
        <v>0</v>
      </c>
      <c r="D584" s="30" t="s">
        <v>0</v>
      </c>
      <c r="E584" s="30" t="s">
        <v>0</v>
      </c>
      <c r="F584" s="31" t="s">
        <v>0</v>
      </c>
      <c r="G584" s="39" t="e">
        <f t="shared" si="9"/>
        <v>#VALUE!</v>
      </c>
    </row>
    <row r="585" spans="1:7" hidden="1">
      <c r="A585" s="29" t="s">
        <v>0</v>
      </c>
      <c r="B585" s="30" t="s">
        <v>0</v>
      </c>
      <c r="C585" s="31" t="s">
        <v>0</v>
      </c>
      <c r="D585" s="30" t="s">
        <v>0</v>
      </c>
      <c r="E585" s="30" t="s">
        <v>0</v>
      </c>
      <c r="F585" s="31" t="s">
        <v>0</v>
      </c>
      <c r="G585" s="39" t="e">
        <f t="shared" si="9"/>
        <v>#VALUE!</v>
      </c>
    </row>
    <row r="586" spans="1:7" hidden="1">
      <c r="A586" s="29" t="s">
        <v>0</v>
      </c>
      <c r="B586" s="30" t="s">
        <v>0</v>
      </c>
      <c r="C586" s="31" t="s">
        <v>0</v>
      </c>
      <c r="D586" s="30" t="s">
        <v>0</v>
      </c>
      <c r="E586" s="30" t="s">
        <v>0</v>
      </c>
      <c r="F586" s="31" t="s">
        <v>0</v>
      </c>
      <c r="G586" s="39" t="e">
        <f t="shared" si="9"/>
        <v>#VALUE!</v>
      </c>
    </row>
    <row r="587" spans="1:7" hidden="1">
      <c r="A587" s="29" t="s">
        <v>0</v>
      </c>
      <c r="B587" s="30" t="s">
        <v>0</v>
      </c>
      <c r="C587" s="31" t="s">
        <v>0</v>
      </c>
      <c r="D587" s="30" t="s">
        <v>0</v>
      </c>
      <c r="E587" s="30" t="s">
        <v>0</v>
      </c>
      <c r="F587" s="31" t="s">
        <v>0</v>
      </c>
      <c r="G587" s="39" t="e">
        <f t="shared" si="9"/>
        <v>#VALUE!</v>
      </c>
    </row>
    <row r="588" spans="1:7" hidden="1">
      <c r="A588" s="29" t="s">
        <v>0</v>
      </c>
      <c r="B588" s="30" t="s">
        <v>0</v>
      </c>
      <c r="C588" s="31" t="s">
        <v>0</v>
      </c>
      <c r="D588" s="30" t="s">
        <v>0</v>
      </c>
      <c r="E588" s="30" t="s">
        <v>0</v>
      </c>
      <c r="F588" s="31" t="s">
        <v>0</v>
      </c>
      <c r="G588" s="39" t="e">
        <f t="shared" si="9"/>
        <v>#VALUE!</v>
      </c>
    </row>
    <row r="589" spans="1:7" hidden="1">
      <c r="A589" s="29" t="s">
        <v>0</v>
      </c>
      <c r="B589" s="30" t="s">
        <v>0</v>
      </c>
      <c r="C589" s="31" t="s">
        <v>0</v>
      </c>
      <c r="D589" s="30" t="s">
        <v>0</v>
      </c>
      <c r="E589" s="30" t="s">
        <v>0</v>
      </c>
      <c r="F589" s="31" t="s">
        <v>0</v>
      </c>
      <c r="G589" s="39" t="e">
        <f t="shared" si="9"/>
        <v>#VALUE!</v>
      </c>
    </row>
    <row r="590" spans="1:7" hidden="1">
      <c r="A590" s="29" t="s">
        <v>0</v>
      </c>
      <c r="B590" s="30" t="s">
        <v>0</v>
      </c>
      <c r="C590" s="31" t="s">
        <v>0</v>
      </c>
      <c r="D590" s="30" t="s">
        <v>0</v>
      </c>
      <c r="E590" s="30" t="s">
        <v>0</v>
      </c>
      <c r="F590" s="31" t="s">
        <v>0</v>
      </c>
      <c r="G590" s="39" t="e">
        <f t="shared" si="9"/>
        <v>#VALUE!</v>
      </c>
    </row>
    <row r="591" spans="1:7" hidden="1">
      <c r="A591" s="29" t="s">
        <v>0</v>
      </c>
      <c r="B591" s="30" t="s">
        <v>0</v>
      </c>
      <c r="C591" s="31" t="s">
        <v>0</v>
      </c>
      <c r="D591" s="30" t="s">
        <v>0</v>
      </c>
      <c r="E591" s="30" t="s">
        <v>0</v>
      </c>
      <c r="F591" s="31" t="s">
        <v>0</v>
      </c>
      <c r="G591" s="39" t="e">
        <f t="shared" si="9"/>
        <v>#VALUE!</v>
      </c>
    </row>
    <row r="592" spans="1:7" hidden="1">
      <c r="A592" s="29" t="s">
        <v>0</v>
      </c>
      <c r="B592" s="30" t="s">
        <v>0</v>
      </c>
      <c r="C592" s="31" t="s">
        <v>0</v>
      </c>
      <c r="D592" s="30" t="s">
        <v>0</v>
      </c>
      <c r="E592" s="30" t="s">
        <v>0</v>
      </c>
      <c r="F592" s="31" t="s">
        <v>0</v>
      </c>
      <c r="G592" s="39" t="e">
        <f t="shared" si="9"/>
        <v>#VALUE!</v>
      </c>
    </row>
    <row r="593" spans="1:7" hidden="1">
      <c r="A593" s="29" t="s">
        <v>0</v>
      </c>
      <c r="B593" s="30" t="s">
        <v>0</v>
      </c>
      <c r="C593" s="31" t="s">
        <v>0</v>
      </c>
      <c r="D593" s="30" t="s">
        <v>0</v>
      </c>
      <c r="E593" s="30" t="s">
        <v>0</v>
      </c>
      <c r="F593" s="31" t="s">
        <v>0</v>
      </c>
      <c r="G593" s="39" t="e">
        <f t="shared" si="9"/>
        <v>#VALUE!</v>
      </c>
    </row>
    <row r="594" spans="1:7" hidden="1">
      <c r="A594" s="29" t="s">
        <v>0</v>
      </c>
      <c r="B594" s="30" t="s">
        <v>0</v>
      </c>
      <c r="C594" s="31" t="s">
        <v>0</v>
      </c>
      <c r="D594" s="30" t="s">
        <v>0</v>
      </c>
      <c r="E594" s="30" t="s">
        <v>0</v>
      </c>
      <c r="F594" s="31" t="s">
        <v>0</v>
      </c>
      <c r="G594" s="39" t="e">
        <f t="shared" si="9"/>
        <v>#VALUE!</v>
      </c>
    </row>
    <row r="595" spans="1:7" hidden="1">
      <c r="A595" s="29" t="s">
        <v>0</v>
      </c>
      <c r="B595" s="30" t="s">
        <v>0</v>
      </c>
      <c r="C595" s="31" t="s">
        <v>0</v>
      </c>
      <c r="D595" s="30" t="s">
        <v>0</v>
      </c>
      <c r="E595" s="30" t="s">
        <v>0</v>
      </c>
      <c r="F595" s="31" t="s">
        <v>0</v>
      </c>
      <c r="G595" s="39" t="e">
        <f t="shared" si="9"/>
        <v>#VALUE!</v>
      </c>
    </row>
    <row r="596" spans="1:7" hidden="1">
      <c r="A596" s="29" t="s">
        <v>0</v>
      </c>
      <c r="B596" s="30" t="s">
        <v>0</v>
      </c>
      <c r="C596" s="31" t="s">
        <v>0</v>
      </c>
      <c r="D596" s="30" t="s">
        <v>0</v>
      </c>
      <c r="E596" s="30" t="s">
        <v>0</v>
      </c>
      <c r="F596" s="31" t="s">
        <v>0</v>
      </c>
      <c r="G596" s="39" t="e">
        <f t="shared" si="9"/>
        <v>#VALUE!</v>
      </c>
    </row>
    <row r="597" spans="1:7" hidden="1">
      <c r="A597" s="29" t="s">
        <v>0</v>
      </c>
      <c r="B597" s="30" t="s">
        <v>0</v>
      </c>
      <c r="C597" s="31" t="s">
        <v>0</v>
      </c>
      <c r="D597" s="30" t="s">
        <v>0</v>
      </c>
      <c r="E597" s="30" t="s">
        <v>0</v>
      </c>
      <c r="F597" s="31" t="s">
        <v>0</v>
      </c>
      <c r="G597" s="39" t="e">
        <f t="shared" si="9"/>
        <v>#VALUE!</v>
      </c>
    </row>
    <row r="598" spans="1:7" hidden="1">
      <c r="A598" s="29" t="s">
        <v>0</v>
      </c>
      <c r="B598" s="30" t="s">
        <v>0</v>
      </c>
      <c r="C598" s="31" t="s">
        <v>0</v>
      </c>
      <c r="D598" s="30" t="s">
        <v>0</v>
      </c>
      <c r="E598" s="30" t="s">
        <v>0</v>
      </c>
      <c r="F598" s="31" t="s">
        <v>0</v>
      </c>
      <c r="G598" s="39" t="e">
        <f t="shared" si="9"/>
        <v>#VALUE!</v>
      </c>
    </row>
    <row r="599" spans="1:7" hidden="1">
      <c r="A599" s="29" t="s">
        <v>0</v>
      </c>
      <c r="B599" s="30" t="s">
        <v>0</v>
      </c>
      <c r="C599" s="31" t="s">
        <v>0</v>
      </c>
      <c r="D599" s="30" t="s">
        <v>0</v>
      </c>
      <c r="E599" s="30" t="s">
        <v>0</v>
      </c>
      <c r="F599" s="31" t="s">
        <v>0</v>
      </c>
      <c r="G599" s="39" t="e">
        <f t="shared" si="9"/>
        <v>#VALUE!</v>
      </c>
    </row>
    <row r="600" spans="1:7" hidden="1">
      <c r="A600" s="29" t="s">
        <v>0</v>
      </c>
      <c r="B600" s="30" t="s">
        <v>0</v>
      </c>
      <c r="C600" s="31" t="s">
        <v>0</v>
      </c>
      <c r="D600" s="30" t="s">
        <v>0</v>
      </c>
      <c r="E600" s="30" t="s">
        <v>0</v>
      </c>
      <c r="F600" s="31" t="s">
        <v>0</v>
      </c>
      <c r="G600" s="39" t="e">
        <f t="shared" si="9"/>
        <v>#VALUE!</v>
      </c>
    </row>
    <row r="601" spans="1:7" hidden="1">
      <c r="A601" s="29" t="s">
        <v>0</v>
      </c>
      <c r="B601" s="30" t="s">
        <v>0</v>
      </c>
      <c r="C601" s="31" t="s">
        <v>0</v>
      </c>
      <c r="D601" s="30" t="s">
        <v>0</v>
      </c>
      <c r="E601" s="30" t="s">
        <v>0</v>
      </c>
      <c r="F601" s="31" t="s">
        <v>0</v>
      </c>
      <c r="G601" s="39" t="e">
        <f t="shared" si="9"/>
        <v>#VALUE!</v>
      </c>
    </row>
    <row r="602" spans="1:7" hidden="1">
      <c r="A602" s="29" t="s">
        <v>0</v>
      </c>
      <c r="B602" s="30" t="s">
        <v>0</v>
      </c>
      <c r="C602" s="31" t="s">
        <v>0</v>
      </c>
      <c r="D602" s="30" t="s">
        <v>0</v>
      </c>
      <c r="E602" s="30" t="s">
        <v>0</v>
      </c>
      <c r="F602" s="31" t="s">
        <v>0</v>
      </c>
      <c r="G602" s="39" t="e">
        <f t="shared" si="9"/>
        <v>#VALUE!</v>
      </c>
    </row>
    <row r="603" spans="1:7" hidden="1">
      <c r="A603" s="29" t="s">
        <v>0</v>
      </c>
      <c r="B603" s="30" t="s">
        <v>0</v>
      </c>
      <c r="C603" s="31" t="s">
        <v>0</v>
      </c>
      <c r="D603" s="30" t="s">
        <v>0</v>
      </c>
      <c r="E603" s="30" t="s">
        <v>0</v>
      </c>
      <c r="F603" s="31" t="s">
        <v>0</v>
      </c>
      <c r="G603" s="39" t="e">
        <f t="shared" si="9"/>
        <v>#VALUE!</v>
      </c>
    </row>
    <row r="604" spans="1:7" hidden="1">
      <c r="A604" s="29" t="s">
        <v>0</v>
      </c>
      <c r="B604" s="30" t="s">
        <v>0</v>
      </c>
      <c r="C604" s="31" t="s">
        <v>0</v>
      </c>
      <c r="D604" s="30" t="s">
        <v>0</v>
      </c>
      <c r="E604" s="30" t="s">
        <v>0</v>
      </c>
      <c r="F604" s="31" t="s">
        <v>0</v>
      </c>
      <c r="G604" s="39" t="e">
        <f t="shared" si="9"/>
        <v>#VALUE!</v>
      </c>
    </row>
    <row r="605" spans="1:7" hidden="1">
      <c r="A605" s="29" t="s">
        <v>0</v>
      </c>
      <c r="B605" s="30" t="s">
        <v>0</v>
      </c>
      <c r="C605" s="31" t="s">
        <v>0</v>
      </c>
      <c r="D605" s="30" t="s">
        <v>0</v>
      </c>
      <c r="E605" s="30" t="s">
        <v>0</v>
      </c>
      <c r="F605" s="31" t="s">
        <v>0</v>
      </c>
      <c r="G605" s="39" t="e">
        <f t="shared" si="9"/>
        <v>#VALUE!</v>
      </c>
    </row>
    <row r="606" spans="1:7" hidden="1">
      <c r="A606" s="29" t="s">
        <v>0</v>
      </c>
      <c r="B606" s="30" t="s">
        <v>0</v>
      </c>
      <c r="C606" s="31" t="s">
        <v>0</v>
      </c>
      <c r="D606" s="30" t="s">
        <v>0</v>
      </c>
      <c r="E606" s="30" t="s">
        <v>0</v>
      </c>
      <c r="F606" s="31" t="s">
        <v>0</v>
      </c>
      <c r="G606" s="39" t="e">
        <f t="shared" si="9"/>
        <v>#VALUE!</v>
      </c>
    </row>
    <row r="607" spans="1:7" hidden="1">
      <c r="A607" s="29" t="s">
        <v>0</v>
      </c>
      <c r="B607" s="30" t="s">
        <v>0</v>
      </c>
      <c r="C607" s="31" t="s">
        <v>0</v>
      </c>
      <c r="D607" s="30" t="s">
        <v>0</v>
      </c>
      <c r="E607" s="30" t="s">
        <v>0</v>
      </c>
      <c r="F607" s="31" t="s">
        <v>0</v>
      </c>
      <c r="G607" s="39" t="e">
        <f t="shared" si="9"/>
        <v>#VALUE!</v>
      </c>
    </row>
    <row r="608" spans="1:7" hidden="1">
      <c r="A608" s="29" t="s">
        <v>0</v>
      </c>
      <c r="B608" s="30" t="s">
        <v>0</v>
      </c>
      <c r="C608" s="31" t="s">
        <v>0</v>
      </c>
      <c r="D608" s="30" t="s">
        <v>0</v>
      </c>
      <c r="E608" s="30" t="s">
        <v>0</v>
      </c>
      <c r="F608" s="31" t="s">
        <v>0</v>
      </c>
      <c r="G608" s="39" t="e">
        <f t="shared" si="9"/>
        <v>#VALUE!</v>
      </c>
    </row>
    <row r="609" spans="1:7" hidden="1">
      <c r="A609" s="29" t="s">
        <v>0</v>
      </c>
      <c r="B609" s="30" t="s">
        <v>0</v>
      </c>
      <c r="C609" s="31" t="s">
        <v>0</v>
      </c>
      <c r="D609" s="30" t="s">
        <v>0</v>
      </c>
      <c r="E609" s="30" t="s">
        <v>0</v>
      </c>
      <c r="F609" s="31" t="s">
        <v>0</v>
      </c>
      <c r="G609" s="39" t="e">
        <f t="shared" ref="G609:G672" si="10">F609*1.1</f>
        <v>#VALUE!</v>
      </c>
    </row>
    <row r="610" spans="1:7" hidden="1">
      <c r="A610" s="29" t="s">
        <v>0</v>
      </c>
      <c r="B610" s="30" t="s">
        <v>0</v>
      </c>
      <c r="C610" s="31" t="s">
        <v>0</v>
      </c>
      <c r="D610" s="30" t="s">
        <v>0</v>
      </c>
      <c r="E610" s="30" t="s">
        <v>0</v>
      </c>
      <c r="F610" s="31" t="s">
        <v>0</v>
      </c>
      <c r="G610" s="39" t="e">
        <f t="shared" si="10"/>
        <v>#VALUE!</v>
      </c>
    </row>
    <row r="611" spans="1:7" hidden="1">
      <c r="A611" s="29" t="s">
        <v>0</v>
      </c>
      <c r="B611" s="30" t="s">
        <v>0</v>
      </c>
      <c r="C611" s="31" t="s">
        <v>0</v>
      </c>
      <c r="D611" s="30" t="s">
        <v>0</v>
      </c>
      <c r="E611" s="30" t="s">
        <v>0</v>
      </c>
      <c r="F611" s="31" t="s">
        <v>0</v>
      </c>
      <c r="G611" s="39" t="e">
        <f t="shared" si="10"/>
        <v>#VALUE!</v>
      </c>
    </row>
    <row r="612" spans="1:7" hidden="1">
      <c r="A612" s="29" t="s">
        <v>0</v>
      </c>
      <c r="B612" s="30" t="s">
        <v>0</v>
      </c>
      <c r="C612" s="31" t="s">
        <v>0</v>
      </c>
      <c r="D612" s="30" t="s">
        <v>0</v>
      </c>
      <c r="E612" s="30" t="s">
        <v>0</v>
      </c>
      <c r="F612" s="31" t="s">
        <v>0</v>
      </c>
      <c r="G612" s="39" t="e">
        <f t="shared" si="10"/>
        <v>#VALUE!</v>
      </c>
    </row>
    <row r="613" spans="1:7" hidden="1">
      <c r="A613" s="29" t="s">
        <v>0</v>
      </c>
      <c r="B613" s="30" t="s">
        <v>0</v>
      </c>
      <c r="C613" s="31" t="s">
        <v>0</v>
      </c>
      <c r="D613" s="30" t="s">
        <v>0</v>
      </c>
      <c r="E613" s="30" t="s">
        <v>0</v>
      </c>
      <c r="F613" s="31" t="s">
        <v>0</v>
      </c>
      <c r="G613" s="39" t="e">
        <f t="shared" si="10"/>
        <v>#VALUE!</v>
      </c>
    </row>
    <row r="614" spans="1:7" hidden="1">
      <c r="A614" s="29" t="s">
        <v>0</v>
      </c>
      <c r="B614" s="30" t="s">
        <v>0</v>
      </c>
      <c r="C614" s="31" t="s">
        <v>0</v>
      </c>
      <c r="D614" s="30" t="s">
        <v>0</v>
      </c>
      <c r="E614" s="30" t="s">
        <v>0</v>
      </c>
      <c r="F614" s="31" t="s">
        <v>0</v>
      </c>
      <c r="G614" s="39" t="e">
        <f t="shared" si="10"/>
        <v>#VALUE!</v>
      </c>
    </row>
    <row r="615" spans="1:7" hidden="1">
      <c r="A615" s="29" t="s">
        <v>0</v>
      </c>
      <c r="B615" s="30" t="s">
        <v>0</v>
      </c>
      <c r="C615" s="31" t="s">
        <v>0</v>
      </c>
      <c r="D615" s="30" t="s">
        <v>0</v>
      </c>
      <c r="E615" s="30" t="s">
        <v>0</v>
      </c>
      <c r="F615" s="31" t="s">
        <v>0</v>
      </c>
      <c r="G615" s="39" t="e">
        <f t="shared" si="10"/>
        <v>#VALUE!</v>
      </c>
    </row>
    <row r="616" spans="1:7" hidden="1">
      <c r="A616" s="29" t="s">
        <v>0</v>
      </c>
      <c r="B616" s="30" t="s">
        <v>0</v>
      </c>
      <c r="C616" s="31" t="s">
        <v>0</v>
      </c>
      <c r="D616" s="30" t="s">
        <v>0</v>
      </c>
      <c r="E616" s="30" t="s">
        <v>0</v>
      </c>
      <c r="F616" s="31" t="s">
        <v>0</v>
      </c>
      <c r="G616" s="39" t="e">
        <f t="shared" si="10"/>
        <v>#VALUE!</v>
      </c>
    </row>
    <row r="617" spans="1:7" hidden="1">
      <c r="A617" s="29" t="s">
        <v>0</v>
      </c>
      <c r="B617" s="30" t="s">
        <v>0</v>
      </c>
      <c r="C617" s="31" t="s">
        <v>0</v>
      </c>
      <c r="D617" s="30" t="s">
        <v>0</v>
      </c>
      <c r="E617" s="30" t="s">
        <v>0</v>
      </c>
      <c r="F617" s="31" t="s">
        <v>0</v>
      </c>
      <c r="G617" s="39" t="e">
        <f t="shared" si="10"/>
        <v>#VALUE!</v>
      </c>
    </row>
    <row r="618" spans="1:7" hidden="1">
      <c r="A618" s="29" t="s">
        <v>0</v>
      </c>
      <c r="B618" s="30" t="s">
        <v>0</v>
      </c>
      <c r="C618" s="31" t="s">
        <v>0</v>
      </c>
      <c r="D618" s="30" t="s">
        <v>0</v>
      </c>
      <c r="E618" s="30" t="s">
        <v>0</v>
      </c>
      <c r="F618" s="31" t="s">
        <v>0</v>
      </c>
      <c r="G618" s="39" t="e">
        <f t="shared" si="10"/>
        <v>#VALUE!</v>
      </c>
    </row>
    <row r="619" spans="1:7" hidden="1">
      <c r="A619" s="29" t="s">
        <v>0</v>
      </c>
      <c r="B619" s="30" t="s">
        <v>0</v>
      </c>
      <c r="C619" s="31" t="s">
        <v>0</v>
      </c>
      <c r="D619" s="30" t="s">
        <v>0</v>
      </c>
      <c r="E619" s="30" t="s">
        <v>0</v>
      </c>
      <c r="F619" s="31" t="s">
        <v>0</v>
      </c>
      <c r="G619" s="39" t="e">
        <f t="shared" si="10"/>
        <v>#VALUE!</v>
      </c>
    </row>
    <row r="620" spans="1:7" hidden="1">
      <c r="A620" s="29" t="s">
        <v>0</v>
      </c>
      <c r="B620" s="30" t="s">
        <v>0</v>
      </c>
      <c r="C620" s="31" t="s">
        <v>0</v>
      </c>
      <c r="D620" s="30" t="s">
        <v>0</v>
      </c>
      <c r="E620" s="30" t="s">
        <v>0</v>
      </c>
      <c r="F620" s="31" t="s">
        <v>0</v>
      </c>
      <c r="G620" s="39" t="e">
        <f t="shared" si="10"/>
        <v>#VALUE!</v>
      </c>
    </row>
    <row r="621" spans="1:7" hidden="1">
      <c r="A621" s="29" t="s">
        <v>0</v>
      </c>
      <c r="B621" s="30" t="s">
        <v>0</v>
      </c>
      <c r="C621" s="31" t="s">
        <v>0</v>
      </c>
      <c r="D621" s="30" t="s">
        <v>0</v>
      </c>
      <c r="E621" s="30" t="s">
        <v>0</v>
      </c>
      <c r="F621" s="31" t="s">
        <v>0</v>
      </c>
      <c r="G621" s="39" t="e">
        <f t="shared" si="10"/>
        <v>#VALUE!</v>
      </c>
    </row>
    <row r="622" spans="1:7" hidden="1">
      <c r="A622" s="29" t="s">
        <v>0</v>
      </c>
      <c r="B622" s="30" t="s">
        <v>0</v>
      </c>
      <c r="C622" s="31" t="s">
        <v>0</v>
      </c>
      <c r="D622" s="30" t="s">
        <v>0</v>
      </c>
      <c r="E622" s="30" t="s">
        <v>0</v>
      </c>
      <c r="F622" s="31" t="s">
        <v>0</v>
      </c>
      <c r="G622" s="39" t="e">
        <f t="shared" si="10"/>
        <v>#VALUE!</v>
      </c>
    </row>
    <row r="623" spans="1:7" hidden="1">
      <c r="A623" s="29" t="s">
        <v>0</v>
      </c>
      <c r="B623" s="30" t="s">
        <v>0</v>
      </c>
      <c r="C623" s="31" t="s">
        <v>0</v>
      </c>
      <c r="D623" s="30" t="s">
        <v>0</v>
      </c>
      <c r="E623" s="30" t="s">
        <v>0</v>
      </c>
      <c r="F623" s="31" t="s">
        <v>0</v>
      </c>
      <c r="G623" s="39" t="e">
        <f t="shared" si="10"/>
        <v>#VALUE!</v>
      </c>
    </row>
    <row r="624" spans="1:7" hidden="1">
      <c r="A624" s="29" t="s">
        <v>0</v>
      </c>
      <c r="B624" s="30" t="s">
        <v>0</v>
      </c>
      <c r="C624" s="31" t="s">
        <v>0</v>
      </c>
      <c r="D624" s="30" t="s">
        <v>0</v>
      </c>
      <c r="E624" s="30" t="s">
        <v>0</v>
      </c>
      <c r="F624" s="31" t="s">
        <v>0</v>
      </c>
      <c r="G624" s="39" t="e">
        <f t="shared" si="10"/>
        <v>#VALUE!</v>
      </c>
    </row>
    <row r="625" spans="1:7" hidden="1">
      <c r="A625" s="29" t="s">
        <v>0</v>
      </c>
      <c r="B625" s="30" t="s">
        <v>0</v>
      </c>
      <c r="C625" s="31" t="s">
        <v>0</v>
      </c>
      <c r="D625" s="30" t="s">
        <v>0</v>
      </c>
      <c r="E625" s="30" t="s">
        <v>0</v>
      </c>
      <c r="F625" s="31" t="s">
        <v>0</v>
      </c>
      <c r="G625" s="39" t="e">
        <f t="shared" si="10"/>
        <v>#VALUE!</v>
      </c>
    </row>
    <row r="626" spans="1:7" hidden="1">
      <c r="A626" s="29" t="s">
        <v>0</v>
      </c>
      <c r="B626" s="30" t="s">
        <v>0</v>
      </c>
      <c r="C626" s="31" t="s">
        <v>0</v>
      </c>
      <c r="D626" s="30" t="s">
        <v>0</v>
      </c>
      <c r="E626" s="30" t="s">
        <v>0</v>
      </c>
      <c r="F626" s="31" t="s">
        <v>0</v>
      </c>
      <c r="G626" s="39" t="e">
        <f t="shared" si="10"/>
        <v>#VALUE!</v>
      </c>
    </row>
    <row r="627" spans="1:7" hidden="1">
      <c r="A627" s="29" t="s">
        <v>0</v>
      </c>
      <c r="B627" s="30" t="s">
        <v>0</v>
      </c>
      <c r="C627" s="31" t="s">
        <v>0</v>
      </c>
      <c r="D627" s="30" t="s">
        <v>0</v>
      </c>
      <c r="E627" s="30" t="s">
        <v>0</v>
      </c>
      <c r="F627" s="31" t="s">
        <v>0</v>
      </c>
      <c r="G627" s="39" t="e">
        <f t="shared" si="10"/>
        <v>#VALUE!</v>
      </c>
    </row>
    <row r="628" spans="1:7" hidden="1">
      <c r="A628" s="29" t="s">
        <v>0</v>
      </c>
      <c r="B628" s="30" t="s">
        <v>0</v>
      </c>
      <c r="C628" s="31" t="s">
        <v>0</v>
      </c>
      <c r="D628" s="30" t="s">
        <v>0</v>
      </c>
      <c r="E628" s="30" t="s">
        <v>0</v>
      </c>
      <c r="F628" s="31" t="s">
        <v>0</v>
      </c>
      <c r="G628" s="39" t="e">
        <f t="shared" si="10"/>
        <v>#VALUE!</v>
      </c>
    </row>
    <row r="629" spans="1:7" hidden="1">
      <c r="A629" s="29" t="s">
        <v>0</v>
      </c>
      <c r="B629" s="30" t="s">
        <v>0</v>
      </c>
      <c r="C629" s="31" t="s">
        <v>0</v>
      </c>
      <c r="D629" s="30" t="s">
        <v>0</v>
      </c>
      <c r="E629" s="30" t="s">
        <v>0</v>
      </c>
      <c r="F629" s="31" t="s">
        <v>0</v>
      </c>
      <c r="G629" s="39" t="e">
        <f t="shared" si="10"/>
        <v>#VALUE!</v>
      </c>
    </row>
    <row r="630" spans="1:7" hidden="1">
      <c r="A630" s="29" t="s">
        <v>0</v>
      </c>
      <c r="B630" s="30" t="s">
        <v>0</v>
      </c>
      <c r="C630" s="31" t="s">
        <v>0</v>
      </c>
      <c r="D630" s="30" t="s">
        <v>0</v>
      </c>
      <c r="E630" s="30" t="s">
        <v>0</v>
      </c>
      <c r="F630" s="31" t="s">
        <v>0</v>
      </c>
      <c r="G630" s="39" t="e">
        <f t="shared" si="10"/>
        <v>#VALUE!</v>
      </c>
    </row>
    <row r="631" spans="1:7" hidden="1">
      <c r="A631" s="29" t="s">
        <v>0</v>
      </c>
      <c r="B631" s="30" t="s">
        <v>0</v>
      </c>
      <c r="C631" s="31" t="s">
        <v>0</v>
      </c>
      <c r="D631" s="30" t="s">
        <v>0</v>
      </c>
      <c r="E631" s="30" t="s">
        <v>0</v>
      </c>
      <c r="F631" s="31" t="s">
        <v>0</v>
      </c>
      <c r="G631" s="39" t="e">
        <f t="shared" si="10"/>
        <v>#VALUE!</v>
      </c>
    </row>
    <row r="632" spans="1:7" hidden="1">
      <c r="A632" s="29" t="s">
        <v>0</v>
      </c>
      <c r="B632" s="30" t="s">
        <v>0</v>
      </c>
      <c r="C632" s="31" t="s">
        <v>0</v>
      </c>
      <c r="D632" s="30" t="s">
        <v>0</v>
      </c>
      <c r="E632" s="30" t="s">
        <v>0</v>
      </c>
      <c r="F632" s="31" t="s">
        <v>0</v>
      </c>
      <c r="G632" s="39" t="e">
        <f t="shared" si="10"/>
        <v>#VALUE!</v>
      </c>
    </row>
    <row r="633" spans="1:7" hidden="1">
      <c r="A633" s="29" t="s">
        <v>0</v>
      </c>
      <c r="B633" s="30" t="s">
        <v>0</v>
      </c>
      <c r="C633" s="31" t="s">
        <v>0</v>
      </c>
      <c r="D633" s="30" t="s">
        <v>0</v>
      </c>
      <c r="E633" s="30" t="s">
        <v>0</v>
      </c>
      <c r="F633" s="31" t="s">
        <v>0</v>
      </c>
      <c r="G633" s="39" t="e">
        <f t="shared" si="10"/>
        <v>#VALUE!</v>
      </c>
    </row>
    <row r="634" spans="1:7" hidden="1">
      <c r="A634" s="29" t="s">
        <v>0</v>
      </c>
      <c r="B634" s="30" t="s">
        <v>0</v>
      </c>
      <c r="C634" s="31" t="s">
        <v>0</v>
      </c>
      <c r="D634" s="30" t="s">
        <v>0</v>
      </c>
      <c r="E634" s="30" t="s">
        <v>0</v>
      </c>
      <c r="F634" s="31" t="s">
        <v>0</v>
      </c>
      <c r="G634" s="39" t="e">
        <f t="shared" si="10"/>
        <v>#VALUE!</v>
      </c>
    </row>
    <row r="635" spans="1:7" hidden="1">
      <c r="A635" s="29" t="s">
        <v>0</v>
      </c>
      <c r="B635" s="30" t="s">
        <v>0</v>
      </c>
      <c r="C635" s="31" t="s">
        <v>0</v>
      </c>
      <c r="D635" s="30" t="s">
        <v>0</v>
      </c>
      <c r="E635" s="30" t="s">
        <v>0</v>
      </c>
      <c r="F635" s="31" t="s">
        <v>0</v>
      </c>
      <c r="G635" s="39" t="e">
        <f t="shared" si="10"/>
        <v>#VALUE!</v>
      </c>
    </row>
    <row r="636" spans="1:7" hidden="1">
      <c r="A636" s="29" t="s">
        <v>0</v>
      </c>
      <c r="B636" s="30" t="s">
        <v>0</v>
      </c>
      <c r="C636" s="31" t="s">
        <v>0</v>
      </c>
      <c r="D636" s="30" t="s">
        <v>0</v>
      </c>
      <c r="E636" s="30" t="s">
        <v>0</v>
      </c>
      <c r="F636" s="31" t="s">
        <v>0</v>
      </c>
      <c r="G636" s="39" t="e">
        <f t="shared" si="10"/>
        <v>#VALUE!</v>
      </c>
    </row>
    <row r="637" spans="1:7" hidden="1">
      <c r="A637" s="29" t="s">
        <v>0</v>
      </c>
      <c r="B637" s="30" t="s">
        <v>0</v>
      </c>
      <c r="C637" s="31" t="s">
        <v>0</v>
      </c>
      <c r="D637" s="30" t="s">
        <v>0</v>
      </c>
      <c r="E637" s="30" t="s">
        <v>0</v>
      </c>
      <c r="F637" s="31" t="s">
        <v>0</v>
      </c>
      <c r="G637" s="39" t="e">
        <f t="shared" si="10"/>
        <v>#VALUE!</v>
      </c>
    </row>
    <row r="638" spans="1:7" hidden="1">
      <c r="A638" s="29" t="s">
        <v>0</v>
      </c>
      <c r="B638" s="30" t="s">
        <v>0</v>
      </c>
      <c r="C638" s="31" t="s">
        <v>0</v>
      </c>
      <c r="D638" s="30" t="s">
        <v>0</v>
      </c>
      <c r="E638" s="30" t="s">
        <v>0</v>
      </c>
      <c r="F638" s="31" t="s">
        <v>0</v>
      </c>
      <c r="G638" s="39" t="e">
        <f t="shared" si="10"/>
        <v>#VALUE!</v>
      </c>
    </row>
    <row r="639" spans="1:7" hidden="1">
      <c r="A639" s="29" t="s">
        <v>0</v>
      </c>
      <c r="B639" s="30" t="s">
        <v>0</v>
      </c>
      <c r="C639" s="31" t="s">
        <v>0</v>
      </c>
      <c r="D639" s="30" t="s">
        <v>0</v>
      </c>
      <c r="E639" s="30" t="s">
        <v>0</v>
      </c>
      <c r="F639" s="31" t="s">
        <v>0</v>
      </c>
      <c r="G639" s="39" t="e">
        <f t="shared" si="10"/>
        <v>#VALUE!</v>
      </c>
    </row>
    <row r="640" spans="1:7" hidden="1">
      <c r="A640" s="29" t="s">
        <v>0</v>
      </c>
      <c r="B640" s="30" t="s">
        <v>0</v>
      </c>
      <c r="C640" s="31" t="s">
        <v>0</v>
      </c>
      <c r="D640" s="30" t="s">
        <v>0</v>
      </c>
      <c r="E640" s="30" t="s">
        <v>0</v>
      </c>
      <c r="F640" s="31" t="s">
        <v>0</v>
      </c>
      <c r="G640" s="39" t="e">
        <f t="shared" si="10"/>
        <v>#VALUE!</v>
      </c>
    </row>
    <row r="641" spans="1:7" hidden="1">
      <c r="A641" s="29" t="s">
        <v>0</v>
      </c>
      <c r="B641" s="30" t="s">
        <v>0</v>
      </c>
      <c r="C641" s="31" t="s">
        <v>0</v>
      </c>
      <c r="D641" s="30" t="s">
        <v>0</v>
      </c>
      <c r="E641" s="30" t="s">
        <v>0</v>
      </c>
      <c r="F641" s="31" t="s">
        <v>0</v>
      </c>
      <c r="G641" s="39" t="e">
        <f t="shared" si="10"/>
        <v>#VALUE!</v>
      </c>
    </row>
    <row r="642" spans="1:7" hidden="1">
      <c r="A642" s="29" t="s">
        <v>0</v>
      </c>
      <c r="B642" s="30" t="s">
        <v>0</v>
      </c>
      <c r="C642" s="31" t="s">
        <v>0</v>
      </c>
      <c r="D642" s="30" t="s">
        <v>0</v>
      </c>
      <c r="E642" s="30" t="s">
        <v>0</v>
      </c>
      <c r="F642" s="31" t="s">
        <v>0</v>
      </c>
      <c r="G642" s="39" t="e">
        <f t="shared" si="10"/>
        <v>#VALUE!</v>
      </c>
    </row>
    <row r="643" spans="1:7" hidden="1">
      <c r="A643" s="29" t="s">
        <v>0</v>
      </c>
      <c r="B643" s="30" t="s">
        <v>0</v>
      </c>
      <c r="C643" s="31" t="s">
        <v>0</v>
      </c>
      <c r="D643" s="30" t="s">
        <v>0</v>
      </c>
      <c r="E643" s="30" t="s">
        <v>0</v>
      </c>
      <c r="F643" s="31" t="s">
        <v>0</v>
      </c>
      <c r="G643" s="39" t="e">
        <f t="shared" si="10"/>
        <v>#VALUE!</v>
      </c>
    </row>
    <row r="644" spans="1:7" hidden="1">
      <c r="A644" s="29" t="s">
        <v>0</v>
      </c>
      <c r="B644" s="30" t="s">
        <v>0</v>
      </c>
      <c r="C644" s="31" t="s">
        <v>0</v>
      </c>
      <c r="D644" s="30" t="s">
        <v>0</v>
      </c>
      <c r="E644" s="30" t="s">
        <v>0</v>
      </c>
      <c r="F644" s="31" t="s">
        <v>0</v>
      </c>
      <c r="G644" s="39" t="e">
        <f t="shared" si="10"/>
        <v>#VALUE!</v>
      </c>
    </row>
    <row r="645" spans="1:7" hidden="1">
      <c r="A645" s="29" t="s">
        <v>0</v>
      </c>
      <c r="B645" s="30" t="s">
        <v>0</v>
      </c>
      <c r="C645" s="31" t="s">
        <v>0</v>
      </c>
      <c r="D645" s="30" t="s">
        <v>0</v>
      </c>
      <c r="E645" s="30" t="s">
        <v>0</v>
      </c>
      <c r="F645" s="31" t="s">
        <v>0</v>
      </c>
      <c r="G645" s="39" t="e">
        <f t="shared" si="10"/>
        <v>#VALUE!</v>
      </c>
    </row>
    <row r="646" spans="1:7" hidden="1">
      <c r="A646" s="29" t="s">
        <v>0</v>
      </c>
      <c r="B646" s="30" t="s">
        <v>0</v>
      </c>
      <c r="C646" s="31" t="s">
        <v>0</v>
      </c>
      <c r="D646" s="30" t="s">
        <v>0</v>
      </c>
      <c r="E646" s="30" t="s">
        <v>0</v>
      </c>
      <c r="F646" s="31" t="s">
        <v>0</v>
      </c>
      <c r="G646" s="39" t="e">
        <f t="shared" si="10"/>
        <v>#VALUE!</v>
      </c>
    </row>
    <row r="647" spans="1:7" hidden="1">
      <c r="A647" s="29" t="s">
        <v>0</v>
      </c>
      <c r="B647" s="30" t="s">
        <v>0</v>
      </c>
      <c r="C647" s="31" t="s">
        <v>0</v>
      </c>
      <c r="D647" s="30" t="s">
        <v>0</v>
      </c>
      <c r="E647" s="30" t="s">
        <v>0</v>
      </c>
      <c r="F647" s="31" t="s">
        <v>0</v>
      </c>
      <c r="G647" s="39" t="e">
        <f t="shared" si="10"/>
        <v>#VALUE!</v>
      </c>
    </row>
    <row r="648" spans="1:7" hidden="1">
      <c r="A648" s="29" t="s">
        <v>0</v>
      </c>
      <c r="B648" s="30" t="s">
        <v>0</v>
      </c>
      <c r="C648" s="31" t="s">
        <v>0</v>
      </c>
      <c r="D648" s="30" t="s">
        <v>0</v>
      </c>
      <c r="E648" s="30" t="s">
        <v>0</v>
      </c>
      <c r="F648" s="31" t="s">
        <v>0</v>
      </c>
      <c r="G648" s="39" t="e">
        <f t="shared" si="10"/>
        <v>#VALUE!</v>
      </c>
    </row>
    <row r="649" spans="1:7" hidden="1">
      <c r="A649" s="29" t="s">
        <v>0</v>
      </c>
      <c r="B649" s="30" t="s">
        <v>0</v>
      </c>
      <c r="C649" s="31" t="s">
        <v>0</v>
      </c>
      <c r="D649" s="30" t="s">
        <v>0</v>
      </c>
      <c r="E649" s="30" t="s">
        <v>0</v>
      </c>
      <c r="F649" s="31" t="s">
        <v>0</v>
      </c>
      <c r="G649" s="39" t="e">
        <f t="shared" si="10"/>
        <v>#VALUE!</v>
      </c>
    </row>
    <row r="650" spans="1:7" hidden="1">
      <c r="A650" s="29" t="s">
        <v>0</v>
      </c>
      <c r="B650" s="30" t="s">
        <v>0</v>
      </c>
      <c r="C650" s="31" t="s">
        <v>0</v>
      </c>
      <c r="D650" s="30" t="s">
        <v>0</v>
      </c>
      <c r="E650" s="30" t="s">
        <v>0</v>
      </c>
      <c r="F650" s="31" t="s">
        <v>0</v>
      </c>
      <c r="G650" s="39" t="e">
        <f t="shared" si="10"/>
        <v>#VALUE!</v>
      </c>
    </row>
    <row r="651" spans="1:7" hidden="1">
      <c r="A651" s="29" t="s">
        <v>0</v>
      </c>
      <c r="B651" s="30" t="s">
        <v>0</v>
      </c>
      <c r="C651" s="31" t="s">
        <v>0</v>
      </c>
      <c r="D651" s="30" t="s">
        <v>0</v>
      </c>
      <c r="E651" s="30" t="s">
        <v>0</v>
      </c>
      <c r="F651" s="31" t="s">
        <v>0</v>
      </c>
      <c r="G651" s="39" t="e">
        <f t="shared" si="10"/>
        <v>#VALUE!</v>
      </c>
    </row>
    <row r="652" spans="1:7" hidden="1">
      <c r="A652" s="29" t="s">
        <v>0</v>
      </c>
      <c r="B652" s="30" t="s">
        <v>0</v>
      </c>
      <c r="C652" s="31" t="s">
        <v>0</v>
      </c>
      <c r="D652" s="30" t="s">
        <v>0</v>
      </c>
      <c r="E652" s="30" t="s">
        <v>0</v>
      </c>
      <c r="F652" s="31" t="s">
        <v>0</v>
      </c>
      <c r="G652" s="39" t="e">
        <f t="shared" si="10"/>
        <v>#VALUE!</v>
      </c>
    </row>
    <row r="653" spans="1:7" hidden="1">
      <c r="A653" s="29" t="s">
        <v>0</v>
      </c>
      <c r="B653" s="30" t="s">
        <v>0</v>
      </c>
      <c r="C653" s="31" t="s">
        <v>0</v>
      </c>
      <c r="D653" s="30" t="s">
        <v>0</v>
      </c>
      <c r="E653" s="30" t="s">
        <v>0</v>
      </c>
      <c r="F653" s="31" t="s">
        <v>0</v>
      </c>
      <c r="G653" s="39" t="e">
        <f t="shared" si="10"/>
        <v>#VALUE!</v>
      </c>
    </row>
    <row r="654" spans="1:7" hidden="1">
      <c r="A654" s="29" t="s">
        <v>0</v>
      </c>
      <c r="B654" s="30" t="s">
        <v>0</v>
      </c>
      <c r="C654" s="31" t="s">
        <v>0</v>
      </c>
      <c r="D654" s="30" t="s">
        <v>0</v>
      </c>
      <c r="E654" s="30" t="s">
        <v>0</v>
      </c>
      <c r="F654" s="31" t="s">
        <v>0</v>
      </c>
      <c r="G654" s="39" t="e">
        <f t="shared" si="10"/>
        <v>#VALUE!</v>
      </c>
    </row>
    <row r="655" spans="1:7" hidden="1">
      <c r="A655" s="29" t="s">
        <v>0</v>
      </c>
      <c r="B655" s="30" t="s">
        <v>0</v>
      </c>
      <c r="C655" s="31" t="s">
        <v>0</v>
      </c>
      <c r="D655" s="30" t="s">
        <v>0</v>
      </c>
      <c r="E655" s="30" t="s">
        <v>0</v>
      </c>
      <c r="F655" s="31" t="s">
        <v>0</v>
      </c>
      <c r="G655" s="39" t="e">
        <f t="shared" si="10"/>
        <v>#VALUE!</v>
      </c>
    </row>
    <row r="656" spans="1:7" hidden="1">
      <c r="A656" s="29" t="s">
        <v>0</v>
      </c>
      <c r="B656" s="30" t="s">
        <v>0</v>
      </c>
      <c r="C656" s="31" t="s">
        <v>0</v>
      </c>
      <c r="D656" s="30" t="s">
        <v>0</v>
      </c>
      <c r="E656" s="30" t="s">
        <v>0</v>
      </c>
      <c r="F656" s="31" t="s">
        <v>0</v>
      </c>
      <c r="G656" s="39" t="e">
        <f t="shared" si="10"/>
        <v>#VALUE!</v>
      </c>
    </row>
    <row r="657" spans="1:7" hidden="1">
      <c r="A657" s="29" t="s">
        <v>0</v>
      </c>
      <c r="B657" s="30" t="s">
        <v>0</v>
      </c>
      <c r="C657" s="31" t="s">
        <v>0</v>
      </c>
      <c r="D657" s="30" t="s">
        <v>0</v>
      </c>
      <c r="E657" s="30" t="s">
        <v>0</v>
      </c>
      <c r="F657" s="31" t="s">
        <v>0</v>
      </c>
      <c r="G657" s="39" t="e">
        <f t="shared" si="10"/>
        <v>#VALUE!</v>
      </c>
    </row>
    <row r="658" spans="1:7" hidden="1">
      <c r="A658" s="29" t="s">
        <v>0</v>
      </c>
      <c r="B658" s="30" t="s">
        <v>0</v>
      </c>
      <c r="C658" s="31" t="s">
        <v>0</v>
      </c>
      <c r="D658" s="30" t="s">
        <v>0</v>
      </c>
      <c r="E658" s="30" t="s">
        <v>0</v>
      </c>
      <c r="F658" s="31" t="s">
        <v>0</v>
      </c>
      <c r="G658" s="39" t="e">
        <f t="shared" si="10"/>
        <v>#VALUE!</v>
      </c>
    </row>
    <row r="659" spans="1:7" hidden="1">
      <c r="A659" s="29" t="s">
        <v>0</v>
      </c>
      <c r="B659" s="30" t="s">
        <v>0</v>
      </c>
      <c r="C659" s="31" t="s">
        <v>0</v>
      </c>
      <c r="D659" s="30" t="s">
        <v>0</v>
      </c>
      <c r="E659" s="30" t="s">
        <v>0</v>
      </c>
      <c r="F659" s="31" t="s">
        <v>0</v>
      </c>
      <c r="G659" s="39" t="e">
        <f t="shared" si="10"/>
        <v>#VALUE!</v>
      </c>
    </row>
    <row r="660" spans="1:7" hidden="1">
      <c r="A660" s="29" t="s">
        <v>0</v>
      </c>
      <c r="B660" s="30" t="s">
        <v>0</v>
      </c>
      <c r="C660" s="31" t="s">
        <v>0</v>
      </c>
      <c r="D660" s="30" t="s">
        <v>0</v>
      </c>
      <c r="E660" s="30" t="s">
        <v>0</v>
      </c>
      <c r="F660" s="31" t="s">
        <v>0</v>
      </c>
      <c r="G660" s="39" t="e">
        <f t="shared" si="10"/>
        <v>#VALUE!</v>
      </c>
    </row>
    <row r="661" spans="1:7" hidden="1">
      <c r="A661" s="29" t="s">
        <v>0</v>
      </c>
      <c r="B661" s="30" t="s">
        <v>0</v>
      </c>
      <c r="C661" s="31" t="s">
        <v>0</v>
      </c>
      <c r="D661" s="30" t="s">
        <v>0</v>
      </c>
      <c r="E661" s="30" t="s">
        <v>0</v>
      </c>
      <c r="F661" s="31" t="s">
        <v>0</v>
      </c>
      <c r="G661" s="39" t="e">
        <f t="shared" si="10"/>
        <v>#VALUE!</v>
      </c>
    </row>
    <row r="662" spans="1:7" hidden="1">
      <c r="A662" s="29" t="s">
        <v>0</v>
      </c>
      <c r="B662" s="30" t="s">
        <v>0</v>
      </c>
      <c r="C662" s="31" t="s">
        <v>0</v>
      </c>
      <c r="D662" s="30" t="s">
        <v>0</v>
      </c>
      <c r="E662" s="30" t="s">
        <v>0</v>
      </c>
      <c r="F662" s="31" t="s">
        <v>0</v>
      </c>
      <c r="G662" s="39" t="e">
        <f t="shared" si="10"/>
        <v>#VALUE!</v>
      </c>
    </row>
    <row r="663" spans="1:7" hidden="1">
      <c r="A663" s="29" t="s">
        <v>0</v>
      </c>
      <c r="B663" s="30" t="s">
        <v>0</v>
      </c>
      <c r="C663" s="31" t="s">
        <v>0</v>
      </c>
      <c r="D663" s="30" t="s">
        <v>0</v>
      </c>
      <c r="E663" s="30" t="s">
        <v>0</v>
      </c>
      <c r="F663" s="31" t="s">
        <v>0</v>
      </c>
      <c r="G663" s="39" t="e">
        <f t="shared" si="10"/>
        <v>#VALUE!</v>
      </c>
    </row>
    <row r="664" spans="1:7" hidden="1">
      <c r="A664" s="29" t="s">
        <v>0</v>
      </c>
      <c r="B664" s="30" t="s">
        <v>0</v>
      </c>
      <c r="C664" s="31" t="s">
        <v>0</v>
      </c>
      <c r="D664" s="30" t="s">
        <v>0</v>
      </c>
      <c r="E664" s="30" t="s">
        <v>0</v>
      </c>
      <c r="F664" s="31" t="s">
        <v>0</v>
      </c>
      <c r="G664" s="39" t="e">
        <f t="shared" si="10"/>
        <v>#VALUE!</v>
      </c>
    </row>
    <row r="665" spans="1:7" hidden="1">
      <c r="A665" s="29" t="s">
        <v>0</v>
      </c>
      <c r="B665" s="30" t="s">
        <v>0</v>
      </c>
      <c r="C665" s="31" t="s">
        <v>0</v>
      </c>
      <c r="D665" s="30" t="s">
        <v>0</v>
      </c>
      <c r="E665" s="30" t="s">
        <v>0</v>
      </c>
      <c r="F665" s="31" t="s">
        <v>0</v>
      </c>
      <c r="G665" s="39" t="e">
        <f t="shared" si="10"/>
        <v>#VALUE!</v>
      </c>
    </row>
    <row r="666" spans="1:7" hidden="1">
      <c r="A666" s="29" t="s">
        <v>0</v>
      </c>
      <c r="B666" s="30" t="s">
        <v>0</v>
      </c>
      <c r="C666" s="31" t="s">
        <v>0</v>
      </c>
      <c r="D666" s="30" t="s">
        <v>0</v>
      </c>
      <c r="E666" s="30" t="s">
        <v>0</v>
      </c>
      <c r="F666" s="31" t="s">
        <v>0</v>
      </c>
      <c r="G666" s="39" t="e">
        <f t="shared" si="10"/>
        <v>#VALUE!</v>
      </c>
    </row>
    <row r="667" spans="1:7" hidden="1">
      <c r="A667" s="29" t="s">
        <v>0</v>
      </c>
      <c r="B667" s="30" t="s">
        <v>0</v>
      </c>
      <c r="C667" s="31" t="s">
        <v>0</v>
      </c>
      <c r="D667" s="30" t="s">
        <v>0</v>
      </c>
      <c r="E667" s="30" t="s">
        <v>0</v>
      </c>
      <c r="F667" s="31" t="s">
        <v>0</v>
      </c>
      <c r="G667" s="39" t="e">
        <f t="shared" si="10"/>
        <v>#VALUE!</v>
      </c>
    </row>
    <row r="668" spans="1:7" hidden="1">
      <c r="A668" s="29" t="s">
        <v>0</v>
      </c>
      <c r="B668" s="30" t="s">
        <v>0</v>
      </c>
      <c r="C668" s="31" t="s">
        <v>0</v>
      </c>
      <c r="D668" s="30" t="s">
        <v>0</v>
      </c>
      <c r="E668" s="30" t="s">
        <v>0</v>
      </c>
      <c r="F668" s="31" t="s">
        <v>0</v>
      </c>
      <c r="G668" s="39" t="e">
        <f t="shared" si="10"/>
        <v>#VALUE!</v>
      </c>
    </row>
    <row r="669" spans="1:7" hidden="1">
      <c r="A669" s="29" t="s">
        <v>0</v>
      </c>
      <c r="B669" s="30" t="s">
        <v>0</v>
      </c>
      <c r="C669" s="31" t="s">
        <v>0</v>
      </c>
      <c r="D669" s="30" t="s">
        <v>0</v>
      </c>
      <c r="E669" s="30" t="s">
        <v>0</v>
      </c>
      <c r="F669" s="31" t="s">
        <v>0</v>
      </c>
      <c r="G669" s="39" t="e">
        <f t="shared" si="10"/>
        <v>#VALUE!</v>
      </c>
    </row>
    <row r="670" spans="1:7" hidden="1">
      <c r="A670" s="29" t="s">
        <v>0</v>
      </c>
      <c r="B670" s="30" t="s">
        <v>0</v>
      </c>
      <c r="C670" s="31" t="s">
        <v>0</v>
      </c>
      <c r="D670" s="30" t="s">
        <v>0</v>
      </c>
      <c r="E670" s="30" t="s">
        <v>0</v>
      </c>
      <c r="F670" s="31" t="s">
        <v>0</v>
      </c>
      <c r="G670" s="39" t="e">
        <f t="shared" si="10"/>
        <v>#VALUE!</v>
      </c>
    </row>
    <row r="671" spans="1:7" hidden="1">
      <c r="A671" s="29" t="s">
        <v>0</v>
      </c>
      <c r="B671" s="30" t="s">
        <v>0</v>
      </c>
      <c r="C671" s="31" t="s">
        <v>0</v>
      </c>
      <c r="D671" s="30" t="s">
        <v>0</v>
      </c>
      <c r="E671" s="30" t="s">
        <v>0</v>
      </c>
      <c r="F671" s="31" t="s">
        <v>0</v>
      </c>
      <c r="G671" s="39" t="e">
        <f t="shared" si="10"/>
        <v>#VALUE!</v>
      </c>
    </row>
    <row r="672" spans="1:7" hidden="1">
      <c r="A672" s="29" t="s">
        <v>0</v>
      </c>
      <c r="B672" s="30" t="s">
        <v>0</v>
      </c>
      <c r="C672" s="31" t="s">
        <v>0</v>
      </c>
      <c r="D672" s="30" t="s">
        <v>0</v>
      </c>
      <c r="E672" s="30" t="s">
        <v>0</v>
      </c>
      <c r="F672" s="31" t="s">
        <v>0</v>
      </c>
      <c r="G672" s="39" t="e">
        <f t="shared" si="10"/>
        <v>#VALUE!</v>
      </c>
    </row>
    <row r="673" spans="1:7" hidden="1">
      <c r="A673" s="29" t="s">
        <v>0</v>
      </c>
      <c r="B673" s="30" t="s">
        <v>0</v>
      </c>
      <c r="C673" s="31" t="s">
        <v>0</v>
      </c>
      <c r="D673" s="30" t="s">
        <v>0</v>
      </c>
      <c r="E673" s="30" t="s">
        <v>0</v>
      </c>
      <c r="F673" s="31" t="s">
        <v>0</v>
      </c>
      <c r="G673" s="39" t="e">
        <f t="shared" ref="G673:G685" si="11">F673*1.1</f>
        <v>#VALUE!</v>
      </c>
    </row>
    <row r="674" spans="1:7" hidden="1">
      <c r="A674" s="29" t="s">
        <v>0</v>
      </c>
      <c r="B674" s="30" t="s">
        <v>0</v>
      </c>
      <c r="C674" s="31" t="s">
        <v>0</v>
      </c>
      <c r="D674" s="30" t="s">
        <v>0</v>
      </c>
      <c r="E674" s="30" t="s">
        <v>0</v>
      </c>
      <c r="F674" s="31" t="s">
        <v>0</v>
      </c>
      <c r="G674" s="39" t="e">
        <f t="shared" si="11"/>
        <v>#VALUE!</v>
      </c>
    </row>
    <row r="675" spans="1:7" hidden="1">
      <c r="A675" s="29" t="s">
        <v>0</v>
      </c>
      <c r="B675" s="30" t="s">
        <v>0</v>
      </c>
      <c r="C675" s="31" t="s">
        <v>0</v>
      </c>
      <c r="D675" s="30" t="s">
        <v>0</v>
      </c>
      <c r="E675" s="30" t="s">
        <v>0</v>
      </c>
      <c r="F675" s="31" t="s">
        <v>0</v>
      </c>
      <c r="G675" s="39" t="e">
        <f t="shared" si="11"/>
        <v>#VALUE!</v>
      </c>
    </row>
    <row r="676" spans="1:7" hidden="1">
      <c r="A676" s="29" t="s">
        <v>0</v>
      </c>
      <c r="B676" s="30" t="s">
        <v>0</v>
      </c>
      <c r="C676" s="31" t="s">
        <v>0</v>
      </c>
      <c r="D676" s="30" t="s">
        <v>0</v>
      </c>
      <c r="E676" s="30" t="s">
        <v>0</v>
      </c>
      <c r="F676" s="31" t="s">
        <v>0</v>
      </c>
      <c r="G676" s="39" t="e">
        <f t="shared" si="11"/>
        <v>#VALUE!</v>
      </c>
    </row>
    <row r="677" spans="1:7" hidden="1">
      <c r="A677" s="29" t="s">
        <v>0</v>
      </c>
      <c r="B677" s="30" t="s">
        <v>0</v>
      </c>
      <c r="C677" s="31" t="s">
        <v>0</v>
      </c>
      <c r="D677" s="30" t="s">
        <v>0</v>
      </c>
      <c r="E677" s="30" t="s">
        <v>0</v>
      </c>
      <c r="F677" s="31" t="s">
        <v>0</v>
      </c>
      <c r="G677" s="39" t="e">
        <f t="shared" si="11"/>
        <v>#VALUE!</v>
      </c>
    </row>
    <row r="678" spans="1:7" hidden="1">
      <c r="A678" s="29" t="s">
        <v>0</v>
      </c>
      <c r="B678" s="30" t="s">
        <v>0</v>
      </c>
      <c r="C678" s="31" t="s">
        <v>0</v>
      </c>
      <c r="D678" s="30" t="s">
        <v>0</v>
      </c>
      <c r="E678" s="30" t="s">
        <v>0</v>
      </c>
      <c r="F678" s="31" t="s">
        <v>0</v>
      </c>
      <c r="G678" s="39" t="e">
        <f t="shared" si="11"/>
        <v>#VALUE!</v>
      </c>
    </row>
    <row r="679" spans="1:7" hidden="1">
      <c r="A679" s="29" t="s">
        <v>0</v>
      </c>
      <c r="B679" s="30" t="s">
        <v>0</v>
      </c>
      <c r="C679" s="31" t="s">
        <v>0</v>
      </c>
      <c r="D679" s="30" t="s">
        <v>0</v>
      </c>
      <c r="E679" s="30" t="s">
        <v>0</v>
      </c>
      <c r="F679" s="31" t="s">
        <v>0</v>
      </c>
      <c r="G679" s="39" t="e">
        <f t="shared" si="11"/>
        <v>#VALUE!</v>
      </c>
    </row>
    <row r="680" spans="1:7" hidden="1">
      <c r="A680" s="29" t="s">
        <v>0</v>
      </c>
      <c r="B680" s="30" t="s">
        <v>0</v>
      </c>
      <c r="C680" s="31" t="s">
        <v>0</v>
      </c>
      <c r="D680" s="30" t="s">
        <v>0</v>
      </c>
      <c r="E680" s="30" t="s">
        <v>0</v>
      </c>
      <c r="F680" s="31" t="s">
        <v>0</v>
      </c>
      <c r="G680" s="39" t="e">
        <f t="shared" si="11"/>
        <v>#VALUE!</v>
      </c>
    </row>
    <row r="681" spans="1:7" hidden="1">
      <c r="A681" s="29" t="s">
        <v>0</v>
      </c>
      <c r="B681" s="30" t="s">
        <v>0</v>
      </c>
      <c r="C681" s="31" t="s">
        <v>0</v>
      </c>
      <c r="D681" s="30" t="s">
        <v>0</v>
      </c>
      <c r="E681" s="30" t="s">
        <v>0</v>
      </c>
      <c r="F681" s="31" t="s">
        <v>0</v>
      </c>
      <c r="G681" s="39" t="e">
        <f t="shared" si="11"/>
        <v>#VALUE!</v>
      </c>
    </row>
    <row r="682" spans="1:7" hidden="1">
      <c r="A682" s="29" t="s">
        <v>0</v>
      </c>
      <c r="B682" s="30" t="s">
        <v>0</v>
      </c>
      <c r="C682" s="31" t="s">
        <v>0</v>
      </c>
      <c r="D682" s="30" t="s">
        <v>0</v>
      </c>
      <c r="E682" s="30" t="s">
        <v>0</v>
      </c>
      <c r="F682" s="31" t="s">
        <v>0</v>
      </c>
      <c r="G682" s="39" t="e">
        <f t="shared" si="11"/>
        <v>#VALUE!</v>
      </c>
    </row>
    <row r="683" spans="1:7" hidden="1">
      <c r="A683" s="29" t="s">
        <v>0</v>
      </c>
      <c r="B683" s="30" t="s">
        <v>0</v>
      </c>
      <c r="C683" s="31" t="s">
        <v>0</v>
      </c>
      <c r="D683" s="30" t="s">
        <v>0</v>
      </c>
      <c r="E683" s="30" t="s">
        <v>0</v>
      </c>
      <c r="F683" s="31" t="s">
        <v>0</v>
      </c>
      <c r="G683" s="39" t="e">
        <f t="shared" si="11"/>
        <v>#VALUE!</v>
      </c>
    </row>
    <row r="684" spans="1:7" hidden="1">
      <c r="A684" s="29" t="s">
        <v>0</v>
      </c>
      <c r="B684" s="30" t="s">
        <v>0</v>
      </c>
      <c r="C684" s="31" t="s">
        <v>0</v>
      </c>
      <c r="D684" s="30" t="s">
        <v>0</v>
      </c>
      <c r="E684" s="30" t="s">
        <v>0</v>
      </c>
      <c r="F684" s="31" t="s">
        <v>0</v>
      </c>
      <c r="G684" s="39" t="e">
        <f t="shared" si="11"/>
        <v>#VALUE!</v>
      </c>
    </row>
    <row r="685" spans="1:7" ht="14.25" hidden="1" thickBot="1">
      <c r="A685" s="33" t="s">
        <v>0</v>
      </c>
      <c r="B685" s="34" t="s">
        <v>0</v>
      </c>
      <c r="C685" s="35" t="s">
        <v>0</v>
      </c>
      <c r="D685" s="34" t="s">
        <v>0</v>
      </c>
      <c r="E685" s="34" t="s">
        <v>0</v>
      </c>
      <c r="F685" s="35" t="s">
        <v>0</v>
      </c>
      <c r="G685" s="39" t="e">
        <f t="shared" si="11"/>
        <v>#VALUE!</v>
      </c>
    </row>
    <row r="686" spans="1:7" hidden="1">
      <c r="G686" s="24"/>
    </row>
    <row r="687" spans="1:7" hidden="1">
      <c r="G687" s="24"/>
    </row>
    <row r="688" spans="1:7" hidden="1">
      <c r="G688" s="24"/>
    </row>
    <row r="689" spans="7:7" hidden="1">
      <c r="G689" s="24"/>
    </row>
    <row r="690" spans="7:7" hidden="1">
      <c r="G690" s="24"/>
    </row>
    <row r="691" spans="7:7" hidden="1">
      <c r="G691" s="24"/>
    </row>
    <row r="692" spans="7:7" hidden="1">
      <c r="G692" s="24"/>
    </row>
    <row r="693" spans="7:7" hidden="1">
      <c r="G693" s="24"/>
    </row>
    <row r="694" spans="7:7" hidden="1">
      <c r="G694" s="24"/>
    </row>
    <row r="695" spans="7:7" hidden="1">
      <c r="G695" s="24"/>
    </row>
    <row r="696" spans="7:7" hidden="1">
      <c r="G696" s="24"/>
    </row>
    <row r="697" spans="7:7" hidden="1">
      <c r="G697" s="24"/>
    </row>
    <row r="698" spans="7:7" hidden="1">
      <c r="G698" s="24"/>
    </row>
    <row r="699" spans="7:7" hidden="1">
      <c r="G699" s="24"/>
    </row>
    <row r="700" spans="7:7" hidden="1">
      <c r="G700" s="24"/>
    </row>
    <row r="701" spans="7:7" hidden="1">
      <c r="G701" s="24"/>
    </row>
    <row r="702" spans="7:7" hidden="1">
      <c r="G702" s="24"/>
    </row>
    <row r="703" spans="7:7" hidden="1">
      <c r="G703" s="24"/>
    </row>
    <row r="704" spans="7:7" hidden="1">
      <c r="G704" s="24"/>
    </row>
    <row r="705" spans="7:7" hidden="1">
      <c r="G705" s="24"/>
    </row>
    <row r="706" spans="7:7" hidden="1">
      <c r="G706" s="24"/>
    </row>
    <row r="707" spans="7:7" hidden="1">
      <c r="G707" s="24"/>
    </row>
    <row r="708" spans="7:7" hidden="1">
      <c r="G708" s="24"/>
    </row>
    <row r="709" spans="7:7" hidden="1">
      <c r="G709" s="24"/>
    </row>
    <row r="710" spans="7:7" hidden="1">
      <c r="G710" s="24"/>
    </row>
    <row r="711" spans="7:7" hidden="1">
      <c r="G711" s="24"/>
    </row>
    <row r="712" spans="7:7" hidden="1">
      <c r="G712" s="24"/>
    </row>
    <row r="713" spans="7:7" hidden="1">
      <c r="G713" s="24"/>
    </row>
    <row r="714" spans="7:7" hidden="1">
      <c r="G714" s="24"/>
    </row>
    <row r="715" spans="7:7" hidden="1">
      <c r="G715" s="24"/>
    </row>
    <row r="716" spans="7:7" hidden="1">
      <c r="G716" s="24"/>
    </row>
    <row r="717" spans="7:7" hidden="1">
      <c r="G717" s="24"/>
    </row>
    <row r="718" spans="7:7" hidden="1">
      <c r="G718" s="24"/>
    </row>
    <row r="719" spans="7:7" hidden="1">
      <c r="G719" s="24"/>
    </row>
    <row r="720" spans="7:7" hidden="1">
      <c r="G720" s="24"/>
    </row>
    <row r="721" spans="7:7" hidden="1">
      <c r="G721" s="24"/>
    </row>
    <row r="722" spans="7:7" hidden="1">
      <c r="G722" s="24"/>
    </row>
    <row r="723" spans="7:7" hidden="1">
      <c r="G723" s="24"/>
    </row>
    <row r="724" spans="7:7" hidden="1">
      <c r="G724" s="24"/>
    </row>
    <row r="725" spans="7:7" hidden="1">
      <c r="G725" s="24"/>
    </row>
    <row r="726" spans="7:7" hidden="1">
      <c r="G726" s="24"/>
    </row>
    <row r="727" spans="7:7" hidden="1">
      <c r="G727" s="24"/>
    </row>
    <row r="728" spans="7:7" hidden="1">
      <c r="G728" s="24"/>
    </row>
    <row r="729" spans="7:7" hidden="1">
      <c r="G729" s="24"/>
    </row>
    <row r="730" spans="7:7" hidden="1">
      <c r="G730" s="24"/>
    </row>
    <row r="731" spans="7:7" hidden="1">
      <c r="G731" s="24"/>
    </row>
    <row r="732" spans="7:7" hidden="1">
      <c r="G732" s="24"/>
    </row>
    <row r="733" spans="7:7" hidden="1">
      <c r="G733" s="24"/>
    </row>
    <row r="734" spans="7:7" hidden="1">
      <c r="G734" s="24"/>
    </row>
    <row r="735" spans="7:7" hidden="1">
      <c r="G735" s="24"/>
    </row>
    <row r="736" spans="7:7" hidden="1">
      <c r="G736" s="24"/>
    </row>
    <row r="737" spans="7:7" hidden="1">
      <c r="G737" s="24"/>
    </row>
    <row r="738" spans="7:7" hidden="1">
      <c r="G738" s="24"/>
    </row>
    <row r="739" spans="7:7" hidden="1">
      <c r="G739" s="24"/>
    </row>
    <row r="740" spans="7:7" hidden="1">
      <c r="G740" s="24"/>
    </row>
    <row r="741" spans="7:7" hidden="1">
      <c r="G741" s="24"/>
    </row>
    <row r="742" spans="7:7" hidden="1">
      <c r="G742" s="24"/>
    </row>
    <row r="743" spans="7:7" hidden="1">
      <c r="G743" s="24"/>
    </row>
    <row r="744" spans="7:7" hidden="1">
      <c r="G744" s="24"/>
    </row>
    <row r="745" spans="7:7" hidden="1">
      <c r="G745" s="24"/>
    </row>
    <row r="746" spans="7:7" hidden="1">
      <c r="G746" s="24"/>
    </row>
    <row r="747" spans="7:7" hidden="1">
      <c r="G747" s="24"/>
    </row>
    <row r="748" spans="7:7" hidden="1">
      <c r="G748" s="24"/>
    </row>
    <row r="749" spans="7:7" hidden="1">
      <c r="G749" s="24"/>
    </row>
    <row r="750" spans="7:7" hidden="1">
      <c r="G750" s="24"/>
    </row>
    <row r="751" spans="7:7" hidden="1">
      <c r="G751" s="24"/>
    </row>
    <row r="752" spans="7:7" hidden="1">
      <c r="G752" s="24"/>
    </row>
    <row r="753" spans="7:7" hidden="1">
      <c r="G753" s="24"/>
    </row>
    <row r="754" spans="7:7" hidden="1">
      <c r="G754" s="24"/>
    </row>
    <row r="755" spans="7:7" hidden="1">
      <c r="G755" s="24"/>
    </row>
    <row r="756" spans="7:7" hidden="1">
      <c r="G756" s="24"/>
    </row>
    <row r="757" spans="7:7" hidden="1">
      <c r="G757" s="24"/>
    </row>
    <row r="758" spans="7:7" hidden="1">
      <c r="G758" s="24"/>
    </row>
    <row r="759" spans="7:7" hidden="1">
      <c r="G759" s="24"/>
    </row>
    <row r="760" spans="7:7" hidden="1">
      <c r="G760" s="24"/>
    </row>
    <row r="761" spans="7:7" hidden="1">
      <c r="G761" s="24"/>
    </row>
    <row r="762" spans="7:7" hidden="1">
      <c r="G762" s="24"/>
    </row>
    <row r="763" spans="7:7" hidden="1">
      <c r="G763" s="24"/>
    </row>
    <row r="764" spans="7:7" hidden="1">
      <c r="G764" s="24"/>
    </row>
    <row r="765" spans="7:7" hidden="1">
      <c r="G765" s="24"/>
    </row>
    <row r="766" spans="7:7" hidden="1">
      <c r="G766" s="24"/>
    </row>
    <row r="767" spans="7:7" hidden="1">
      <c r="G767" s="24"/>
    </row>
    <row r="768" spans="7:7" hidden="1">
      <c r="G768" s="24"/>
    </row>
    <row r="769" spans="7:7" hidden="1">
      <c r="G769" s="24"/>
    </row>
    <row r="770" spans="7:7" hidden="1">
      <c r="G770" s="24"/>
    </row>
    <row r="771" spans="7:7">
      <c r="G771" s="24"/>
    </row>
    <row r="772" spans="7:7">
      <c r="G772" s="24"/>
    </row>
  </sheetData>
  <mergeCells count="5">
    <mergeCell ref="A23:A24"/>
    <mergeCell ref="B23:D23"/>
    <mergeCell ref="H23:H25"/>
    <mergeCell ref="I23:I25"/>
    <mergeCell ref="J23:J25"/>
  </mergeCells>
  <phoneticPr fontId="9" type="noConversion"/>
  <conditionalFormatting sqref="A452:A4013 A27:A248 A250:A450">
    <cfRule type="expression" dxfId="8" priority="1">
      <formula>$A27&lt;&gt;$A26</formula>
    </cfRule>
    <cfRule type="expression" dxfId="7" priority="2">
      <formula>$A27=$A26</formula>
    </cfRule>
    <cfRule type="expression" dxfId="6" priority="3">
      <formula>$A27&lt;&gt;$A26</formula>
    </cfRule>
  </conditionalFormatting>
  <conditionalFormatting sqref="A26 A451">
    <cfRule type="expression" dxfId="5" priority="4">
      <formula>$A26&lt;&gt;#REF!</formula>
    </cfRule>
    <cfRule type="expression" dxfId="4" priority="5">
      <formula>$A26=#REF!</formula>
    </cfRule>
    <cfRule type="expression" dxfId="3" priority="6">
      <formula>$A26&lt;&gt;#REF!</formula>
    </cfRule>
  </conditionalFormatting>
  <conditionalFormatting sqref="A249">
    <cfRule type="expression" dxfId="2" priority="13">
      <formula>$A249&lt;&gt;#REF!</formula>
    </cfRule>
    <cfRule type="expression" dxfId="1" priority="14">
      <formula>$A249=#REF!</formula>
    </cfRule>
    <cfRule type="expression" dxfId="0" priority="15">
      <formula>$A249&lt;&gt;#REF!</formula>
    </cfRule>
  </conditionalFormatting>
  <dataValidations count="1">
    <dataValidation type="list" allowBlank="1" showInputMessage="1" showErrorMessage="1" error="유형이 맞지 않습니다._x000a_확인바랍니다. " promptTitle="代 유형 선택" prompt="대리점 유형을 선택하세요" sqref="G24">
      <formula1>#REF!</formula1>
    </dataValidation>
  </dataValidation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5"/>
  <sheetViews>
    <sheetView topLeftCell="A10" workbookViewId="0">
      <selection activeCell="D19" sqref="D19"/>
    </sheetView>
  </sheetViews>
  <sheetFormatPr defaultRowHeight="16.5"/>
  <cols>
    <col min="2" max="2" width="20.125" style="41" customWidth="1"/>
    <col min="3" max="3" width="11.875" style="41" customWidth="1"/>
    <col min="4" max="4" width="15.375" style="41" customWidth="1"/>
    <col min="5" max="5" width="11.75" style="41" customWidth="1"/>
    <col min="6" max="6" width="14.375" style="41" customWidth="1"/>
    <col min="7" max="7" width="16.125" style="41" customWidth="1"/>
    <col min="8" max="8" width="15.125" style="41" customWidth="1"/>
    <col min="9" max="9" width="15.875" style="41" customWidth="1"/>
    <col min="10" max="10" width="12.625" style="41" customWidth="1"/>
    <col min="11" max="12" width="9" style="41"/>
  </cols>
  <sheetData>
    <row r="1" spans="2:10" ht="6.75" customHeight="1"/>
    <row r="2" spans="2:10" ht="27" customHeight="1" thickBot="1">
      <c r="B2" s="90" t="s">
        <v>3864</v>
      </c>
      <c r="C2" s="90"/>
      <c r="D2" s="90"/>
      <c r="E2" s="90"/>
      <c r="F2" s="90"/>
      <c r="G2" s="90"/>
      <c r="H2" s="90"/>
      <c r="I2" s="90"/>
      <c r="J2" s="90"/>
    </row>
    <row r="3" spans="2:10" ht="17.25" hidden="1" thickBot="1"/>
    <row r="4" spans="2:10" ht="20.25" customHeight="1">
      <c r="B4" s="42" t="s">
        <v>3862</v>
      </c>
      <c r="C4" s="43" t="s">
        <v>3863</v>
      </c>
      <c r="D4" s="43" t="s">
        <v>3865</v>
      </c>
      <c r="E4" s="43" t="s">
        <v>3871</v>
      </c>
      <c r="F4" s="43" t="s">
        <v>3904</v>
      </c>
      <c r="G4" s="43" t="s">
        <v>3906</v>
      </c>
      <c r="H4" s="43" t="s">
        <v>3908</v>
      </c>
      <c r="I4" s="43" t="s">
        <v>3910</v>
      </c>
      <c r="J4" s="44" t="s">
        <v>3911</v>
      </c>
    </row>
    <row r="5" spans="2:10" ht="20.25" customHeight="1">
      <c r="B5" s="45" t="s">
        <v>3857</v>
      </c>
      <c r="C5" s="46" t="s">
        <v>3866</v>
      </c>
      <c r="D5" s="46">
        <v>0</v>
      </c>
      <c r="E5" s="46"/>
      <c r="F5" s="46"/>
      <c r="G5" s="46"/>
      <c r="H5" s="46">
        <v>0</v>
      </c>
      <c r="I5" s="46"/>
      <c r="J5" s="47"/>
    </row>
    <row r="6" spans="2:10" ht="20.25" customHeight="1">
      <c r="B6" s="45" t="s">
        <v>3858</v>
      </c>
      <c r="C6" s="46" t="s">
        <v>3867</v>
      </c>
      <c r="D6" s="46">
        <v>0</v>
      </c>
      <c r="E6" s="46">
        <v>0</v>
      </c>
      <c r="F6" s="46">
        <v>0</v>
      </c>
      <c r="G6" s="46">
        <v>0</v>
      </c>
      <c r="H6" s="46">
        <v>0</v>
      </c>
      <c r="I6" s="46">
        <v>0</v>
      </c>
      <c r="J6" s="47"/>
    </row>
    <row r="7" spans="2:10" ht="20.25" customHeight="1">
      <c r="B7" s="45" t="s">
        <v>3859</v>
      </c>
      <c r="C7" s="46" t="s">
        <v>3868</v>
      </c>
      <c r="D7" s="46">
        <v>0</v>
      </c>
      <c r="E7" s="46">
        <v>0</v>
      </c>
      <c r="F7" s="46">
        <v>0</v>
      </c>
      <c r="G7" s="46">
        <v>0</v>
      </c>
      <c r="H7" s="46">
        <v>0</v>
      </c>
      <c r="I7" s="46">
        <v>0</v>
      </c>
      <c r="J7" s="47">
        <v>0</v>
      </c>
    </row>
    <row r="8" spans="2:10" ht="20.25" customHeight="1">
      <c r="B8" s="45" t="s">
        <v>3905</v>
      </c>
      <c r="C8" s="46" t="s">
        <v>3869</v>
      </c>
      <c r="D8" s="46">
        <v>0</v>
      </c>
      <c r="E8" s="46">
        <v>0</v>
      </c>
      <c r="F8" s="46">
        <v>0</v>
      </c>
      <c r="G8" s="46">
        <v>0</v>
      </c>
      <c r="H8" s="46">
        <v>0</v>
      </c>
      <c r="I8" s="46">
        <v>0</v>
      </c>
      <c r="J8" s="47"/>
    </row>
    <row r="9" spans="2:10" ht="20.25" customHeight="1">
      <c r="B9" s="45" t="s">
        <v>3860</v>
      </c>
      <c r="C9" s="46" t="s">
        <v>3870</v>
      </c>
      <c r="D9" s="46">
        <v>0</v>
      </c>
      <c r="E9" s="46">
        <v>0</v>
      </c>
      <c r="F9" s="46">
        <v>0</v>
      </c>
      <c r="G9" s="46">
        <v>0</v>
      </c>
      <c r="H9" s="46">
        <v>0</v>
      </c>
      <c r="I9" s="46">
        <v>0</v>
      </c>
      <c r="J9" s="47">
        <v>0</v>
      </c>
    </row>
    <row r="10" spans="2:10" ht="20.25" customHeight="1">
      <c r="B10" s="45" t="s">
        <v>3861</v>
      </c>
      <c r="C10" s="46" t="s">
        <v>3870</v>
      </c>
      <c r="D10" s="46">
        <v>0</v>
      </c>
      <c r="E10" s="46">
        <v>0</v>
      </c>
      <c r="F10" s="46">
        <v>0</v>
      </c>
      <c r="G10" s="46">
        <v>0</v>
      </c>
      <c r="H10" s="46">
        <v>0</v>
      </c>
      <c r="I10" s="46">
        <v>0</v>
      </c>
      <c r="J10" s="47">
        <v>0</v>
      </c>
    </row>
    <row r="11" spans="2:10" ht="20.25" customHeight="1">
      <c r="B11" s="45" t="s">
        <v>3872</v>
      </c>
      <c r="C11" s="46" t="s">
        <v>3873</v>
      </c>
      <c r="D11" s="46"/>
      <c r="E11" s="46">
        <v>0</v>
      </c>
      <c r="F11" s="46">
        <v>0</v>
      </c>
      <c r="G11" s="46"/>
      <c r="H11" s="46">
        <v>0</v>
      </c>
      <c r="I11" s="46">
        <v>0</v>
      </c>
      <c r="J11" s="47"/>
    </row>
    <row r="12" spans="2:10" ht="20.25" customHeight="1">
      <c r="B12" s="45" t="s">
        <v>3874</v>
      </c>
      <c r="C12" s="46" t="s">
        <v>3875</v>
      </c>
      <c r="D12" s="46"/>
      <c r="E12" s="46">
        <v>0</v>
      </c>
      <c r="F12" s="46"/>
      <c r="G12" s="46"/>
      <c r="H12" s="46">
        <v>0</v>
      </c>
      <c r="I12" s="46"/>
      <c r="J12" s="47"/>
    </row>
    <row r="13" spans="2:10" ht="20.25" customHeight="1">
      <c r="B13" s="45" t="s">
        <v>3876</v>
      </c>
      <c r="C13" s="46" t="s">
        <v>3877</v>
      </c>
      <c r="D13" s="46"/>
      <c r="E13" s="46">
        <v>0</v>
      </c>
      <c r="F13" s="46">
        <v>0</v>
      </c>
      <c r="G13" s="46"/>
      <c r="H13" s="46">
        <v>0</v>
      </c>
      <c r="I13" s="46"/>
      <c r="J13" s="47"/>
    </row>
    <row r="14" spans="2:10" ht="20.25" customHeight="1">
      <c r="B14" s="45" t="s">
        <v>3878</v>
      </c>
      <c r="C14" s="46" t="s">
        <v>3879</v>
      </c>
      <c r="D14" s="46"/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7"/>
    </row>
    <row r="15" spans="2:10" ht="20.25" customHeight="1">
      <c r="B15" s="45" t="s">
        <v>3880</v>
      </c>
      <c r="C15" s="46" t="s">
        <v>3879</v>
      </c>
      <c r="D15" s="46"/>
      <c r="E15" s="46">
        <v>0</v>
      </c>
      <c r="F15" s="46">
        <v>0</v>
      </c>
      <c r="G15" s="46">
        <v>0</v>
      </c>
      <c r="H15" s="46"/>
      <c r="I15" s="46">
        <v>0</v>
      </c>
      <c r="J15" s="47"/>
    </row>
    <row r="16" spans="2:10" ht="20.25" customHeight="1">
      <c r="B16" s="45" t="s">
        <v>3881</v>
      </c>
      <c r="C16" s="46" t="s">
        <v>3882</v>
      </c>
      <c r="D16" s="46"/>
      <c r="E16" s="46">
        <v>0</v>
      </c>
      <c r="F16" s="46"/>
      <c r="G16" s="46">
        <v>0</v>
      </c>
      <c r="H16" s="46">
        <v>0</v>
      </c>
      <c r="I16" s="46">
        <v>0</v>
      </c>
      <c r="J16" s="47"/>
    </row>
    <row r="17" spans="2:10" ht="20.25" customHeight="1">
      <c r="B17" s="45" t="s">
        <v>3883</v>
      </c>
      <c r="C17" s="46" t="s">
        <v>3884</v>
      </c>
      <c r="D17" s="46"/>
      <c r="E17" s="46">
        <v>0</v>
      </c>
      <c r="F17" s="46">
        <v>0</v>
      </c>
      <c r="G17" s="46">
        <v>0</v>
      </c>
      <c r="H17" s="46"/>
      <c r="I17" s="46">
        <v>0</v>
      </c>
      <c r="J17" s="47"/>
    </row>
    <row r="18" spans="2:10" ht="20.25" customHeight="1">
      <c r="B18" s="45" t="s">
        <v>3885</v>
      </c>
      <c r="C18" s="46">
        <v>250</v>
      </c>
      <c r="D18" s="46"/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7"/>
    </row>
    <row r="19" spans="2:10" ht="20.25" customHeight="1">
      <c r="B19" s="45" t="s">
        <v>3886</v>
      </c>
      <c r="C19" s="46" t="s">
        <v>3887</v>
      </c>
      <c r="D19" s="46"/>
      <c r="E19" s="46">
        <v>0</v>
      </c>
      <c r="F19" s="46">
        <v>0</v>
      </c>
      <c r="G19" s="46"/>
      <c r="H19" s="46">
        <v>0</v>
      </c>
      <c r="I19" s="46">
        <v>0</v>
      </c>
      <c r="J19" s="47"/>
    </row>
    <row r="20" spans="2:10" ht="20.25" customHeight="1">
      <c r="B20" s="45" t="s">
        <v>3888</v>
      </c>
      <c r="C20" s="46" t="s">
        <v>3889</v>
      </c>
      <c r="D20" s="46"/>
      <c r="E20" s="46">
        <v>0</v>
      </c>
      <c r="F20" s="46">
        <v>0</v>
      </c>
      <c r="G20" s="46"/>
      <c r="H20" s="46">
        <v>0</v>
      </c>
      <c r="I20" s="46"/>
      <c r="J20" s="47"/>
    </row>
    <row r="21" spans="2:10" ht="20.25" customHeight="1">
      <c r="B21" s="45" t="s">
        <v>3890</v>
      </c>
      <c r="C21" s="46">
        <v>350</v>
      </c>
      <c r="D21" s="46"/>
      <c r="E21" s="46">
        <v>0</v>
      </c>
      <c r="F21" s="46"/>
      <c r="G21" s="46"/>
      <c r="H21" s="46"/>
      <c r="I21" s="46"/>
      <c r="J21" s="47"/>
    </row>
    <row r="22" spans="2:10" ht="20.25" customHeight="1">
      <c r="B22" s="45" t="s">
        <v>3891</v>
      </c>
      <c r="C22" s="46">
        <v>150</v>
      </c>
      <c r="D22" s="46"/>
      <c r="E22" s="46">
        <v>0</v>
      </c>
      <c r="F22" s="46"/>
      <c r="G22" s="46"/>
      <c r="H22" s="46"/>
      <c r="I22" s="46"/>
      <c r="J22" s="47"/>
    </row>
    <row r="23" spans="2:10" ht="20.25" customHeight="1">
      <c r="B23" s="45" t="s">
        <v>3892</v>
      </c>
      <c r="C23" s="46" t="s">
        <v>3893</v>
      </c>
      <c r="D23" s="46"/>
      <c r="E23" s="46">
        <v>0</v>
      </c>
      <c r="F23" s="46"/>
      <c r="G23" s="46"/>
      <c r="H23" s="46"/>
      <c r="I23" s="46"/>
      <c r="J23" s="47"/>
    </row>
    <row r="24" spans="2:10" ht="20.25" customHeight="1">
      <c r="B24" s="45" t="s">
        <v>3894</v>
      </c>
      <c r="C24" s="46">
        <v>300</v>
      </c>
      <c r="D24" s="46"/>
      <c r="E24" s="46">
        <v>0</v>
      </c>
      <c r="F24" s="46"/>
      <c r="G24" s="46"/>
      <c r="H24" s="46"/>
      <c r="I24" s="46"/>
      <c r="J24" s="47"/>
    </row>
    <row r="25" spans="2:10" ht="20.25" customHeight="1">
      <c r="B25" s="45" t="s">
        <v>3895</v>
      </c>
      <c r="C25" s="46">
        <v>500</v>
      </c>
      <c r="D25" s="46"/>
      <c r="E25" s="46">
        <v>0</v>
      </c>
      <c r="F25" s="46"/>
      <c r="G25" s="46"/>
      <c r="H25" s="46"/>
      <c r="I25" s="46"/>
      <c r="J25" s="47"/>
    </row>
    <row r="26" spans="2:10" ht="20.25" customHeight="1">
      <c r="B26" s="45" t="s">
        <v>3896</v>
      </c>
      <c r="C26" s="46">
        <v>500</v>
      </c>
      <c r="D26" s="46"/>
      <c r="E26" s="46">
        <v>0</v>
      </c>
      <c r="F26" s="46"/>
      <c r="G26" s="46"/>
      <c r="H26" s="46"/>
      <c r="I26" s="46"/>
      <c r="J26" s="47"/>
    </row>
    <row r="27" spans="2:10" ht="20.25" customHeight="1">
      <c r="B27" s="45" t="s">
        <v>3897</v>
      </c>
      <c r="C27" s="46" t="s">
        <v>3898</v>
      </c>
      <c r="D27" s="46"/>
      <c r="E27" s="46">
        <v>0</v>
      </c>
      <c r="F27" s="46"/>
      <c r="G27" s="46"/>
      <c r="H27" s="46"/>
      <c r="I27" s="46"/>
      <c r="J27" s="47"/>
    </row>
    <row r="28" spans="2:10" ht="20.25" customHeight="1">
      <c r="B28" s="45" t="s">
        <v>3899</v>
      </c>
      <c r="C28" s="46"/>
      <c r="D28" s="46"/>
      <c r="E28" s="46">
        <v>0</v>
      </c>
      <c r="F28" s="46"/>
      <c r="G28" s="46"/>
      <c r="H28" s="46"/>
      <c r="I28" s="46"/>
      <c r="J28" s="47"/>
    </row>
    <row r="29" spans="2:10" ht="20.25" customHeight="1">
      <c r="B29" s="45" t="s">
        <v>3900</v>
      </c>
      <c r="C29" s="46" t="s">
        <v>3901</v>
      </c>
      <c r="D29" s="46"/>
      <c r="E29" s="46">
        <v>0</v>
      </c>
      <c r="F29" s="46"/>
      <c r="G29" s="46"/>
      <c r="H29" s="46"/>
      <c r="I29" s="46"/>
      <c r="J29" s="47"/>
    </row>
    <row r="30" spans="2:10" ht="20.25" customHeight="1">
      <c r="B30" s="45" t="s">
        <v>3902</v>
      </c>
      <c r="C30" s="46">
        <v>110</v>
      </c>
      <c r="D30" s="46"/>
      <c r="E30" s="46">
        <v>0</v>
      </c>
      <c r="F30" s="46"/>
      <c r="G30" s="46"/>
      <c r="H30" s="46"/>
      <c r="I30" s="46"/>
      <c r="J30" s="47"/>
    </row>
    <row r="31" spans="2:10" ht="20.25" customHeight="1">
      <c r="B31" s="45" t="s">
        <v>3903</v>
      </c>
      <c r="C31" s="46"/>
      <c r="D31" s="46"/>
      <c r="E31" s="46">
        <v>0</v>
      </c>
      <c r="F31" s="46"/>
      <c r="G31" s="46"/>
      <c r="H31" s="46"/>
      <c r="I31" s="46"/>
      <c r="J31" s="47"/>
    </row>
    <row r="32" spans="2:10" ht="20.25" customHeight="1">
      <c r="B32" s="45" t="s">
        <v>3909</v>
      </c>
      <c r="C32" s="46">
        <v>480</v>
      </c>
      <c r="D32" s="46"/>
      <c r="E32" s="46"/>
      <c r="F32" s="46">
        <v>0</v>
      </c>
      <c r="G32" s="46">
        <v>0</v>
      </c>
      <c r="H32" s="46">
        <v>0</v>
      </c>
      <c r="I32" s="46"/>
      <c r="J32" s="47"/>
    </row>
    <row r="33" spans="2:10" ht="20.25" customHeight="1">
      <c r="B33" s="45" t="s">
        <v>3860</v>
      </c>
      <c r="C33" s="46" t="s">
        <v>3907</v>
      </c>
      <c r="D33" s="46"/>
      <c r="E33" s="46"/>
      <c r="F33" s="46"/>
      <c r="G33" s="46">
        <v>0</v>
      </c>
      <c r="H33" s="46">
        <v>0</v>
      </c>
      <c r="I33" s="46"/>
      <c r="J33" s="47"/>
    </row>
    <row r="34" spans="2:10" ht="20.25" customHeight="1" thickBot="1">
      <c r="B34" s="48" t="s">
        <v>3858</v>
      </c>
      <c r="C34" s="49">
        <v>400</v>
      </c>
      <c r="D34" s="49"/>
      <c r="E34" s="49"/>
      <c r="F34" s="49"/>
      <c r="G34" s="49"/>
      <c r="H34" s="49"/>
      <c r="I34" s="49">
        <v>0</v>
      </c>
      <c r="J34" s="50">
        <v>0</v>
      </c>
    </row>
    <row r="35" spans="2:10" ht="20.25" customHeight="1" thickBot="1">
      <c r="B35" s="48" t="s">
        <v>3912</v>
      </c>
      <c r="C35" s="49"/>
      <c r="D35" s="49">
        <v>6</v>
      </c>
      <c r="E35" s="49">
        <v>26</v>
      </c>
      <c r="F35" s="49">
        <v>14</v>
      </c>
      <c r="G35" s="49">
        <v>12</v>
      </c>
      <c r="H35" s="49">
        <v>16</v>
      </c>
      <c r="I35" s="49">
        <v>13</v>
      </c>
      <c r="J35" s="50">
        <v>4</v>
      </c>
    </row>
  </sheetData>
  <mergeCells count="1">
    <mergeCell ref="B2:J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7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이 지정된 범위</vt:lpstr>
      </vt:variant>
      <vt:variant>
        <vt:i4>1</vt:i4>
      </vt:variant>
    </vt:vector>
  </HeadingPairs>
  <TitlesOfParts>
    <vt:vector size="10" baseType="lpstr">
      <vt:lpstr>bw</vt:lpstr>
      <vt:lpstr>편집</vt:lpstr>
      <vt:lpstr>Sheet1</vt:lpstr>
      <vt:lpstr>냉동냉장</vt:lpstr>
      <vt:lpstr>스카이</vt:lpstr>
      <vt:lpstr>취급품목</vt:lpstr>
      <vt:lpstr>거래선</vt:lpstr>
      <vt:lpstr>Sheet3</vt:lpstr>
      <vt:lpstr>거래선 관리대장</vt:lpstr>
      <vt:lpstr>bw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utoBVT</cp:lastModifiedBy>
  <cp:lastPrinted>2016-08-19T00:17:41Z</cp:lastPrinted>
  <dcterms:created xsi:type="dcterms:W3CDTF">2014-10-08T01:58:55Z</dcterms:created>
  <dcterms:modified xsi:type="dcterms:W3CDTF">2016-08-23T23:13:48Z</dcterms:modified>
</cp:coreProperties>
</file>